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Videos\"/>
    </mc:Choice>
  </mc:AlternateContent>
  <bookViews>
    <workbookView xWindow="0" yWindow="0" windowWidth="19200" windowHeight="6950"/>
  </bookViews>
  <sheets>
    <sheet name="Sheet2" sheetId="2" r:id="rId1"/>
    <sheet name="Sheet4" sheetId="4" r:id="rId2"/>
  </sheets>
  <definedNames>
    <definedName name="_2P">Sheet2!$W$2:$W$579</definedName>
    <definedName name="_2PA">Sheet2!$V$2:$V$579</definedName>
    <definedName name="_3P">Sheet2!$T$2:$T$579</definedName>
    <definedName name="_3PA">Sheet2!$S$2:$S$579</definedName>
    <definedName name="Age">Sheet2!$J$2:$J$579</definedName>
    <definedName name="AST">Sheet2!$AE$2:$AE$579</definedName>
    <definedName name="BLK">Sheet2!$AG$2:$AG$579</definedName>
    <definedName name="DRB">Sheet2!$AC$2:$AC$579</definedName>
    <definedName name="eFG">Sheet2!$X$2:$X$579</definedName>
    <definedName name="FG">Sheet2!$Q$2:$Q$579</definedName>
    <definedName name="FGA">Sheet2!$P$2:$P$579</definedName>
    <definedName name="FT">Sheet2!$AA$2:$AA$579</definedName>
    <definedName name="FTA">Sheet2!$Z$2:$Z$579</definedName>
    <definedName name="G">Sheet2!$L$2:$L$579</definedName>
    <definedName name="GS">Sheet2!$M$2:$M$579</definedName>
    <definedName name="MP">Sheet2!$N$2:$N$579</definedName>
    <definedName name="ORB">Sheet2!$AB$2:$AB$579</definedName>
    <definedName name="PF">Sheet2!$AI$2:$AI$579</definedName>
    <definedName name="Player">Sheet2!$H$2:$H$579</definedName>
    <definedName name="Pos">Sheet2!$I$2:$I$579</definedName>
    <definedName name="PTS">Sheet2!$AJ$2:$AJ$579</definedName>
    <definedName name="Rk">Sheet2!$G$2:$G$579</definedName>
    <definedName name="STL">Sheet2!$AF$2:$AF$579</definedName>
    <definedName name="Tm">Sheet2!$K$2:$K$579</definedName>
    <definedName name="TOV">Sheet2!$AH$2:$AH$579</definedName>
    <definedName name="TRB">Sheet2!$AD$2:$AD$57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2" l="1"/>
  <c r="C5" i="2"/>
  <c r="D5" i="2"/>
  <c r="E5" i="2"/>
  <c r="F5" i="2"/>
  <c r="B6" i="2"/>
  <c r="C6" i="2"/>
  <c r="D6" i="2"/>
  <c r="E6" i="2"/>
  <c r="F6" i="2"/>
  <c r="B7" i="2"/>
  <c r="C7" i="2"/>
  <c r="D7" i="2"/>
  <c r="E7" i="2"/>
  <c r="F7" i="2"/>
  <c r="B8" i="2"/>
  <c r="C8" i="2"/>
  <c r="D8" i="2"/>
  <c r="E8" i="2"/>
  <c r="F8" i="2"/>
  <c r="B9" i="2"/>
  <c r="C9" i="2"/>
  <c r="D9" i="2"/>
  <c r="E9" i="2"/>
  <c r="F9" i="2"/>
  <c r="B10" i="2"/>
  <c r="C10" i="2"/>
  <c r="D10" i="2"/>
  <c r="E10" i="2"/>
  <c r="F10" i="2"/>
  <c r="B11" i="2"/>
  <c r="C11" i="2"/>
  <c r="D11" i="2"/>
  <c r="E11" i="2"/>
  <c r="F11" i="2"/>
  <c r="B12" i="2"/>
  <c r="C12" i="2"/>
  <c r="D12" i="2"/>
  <c r="E12" i="2"/>
  <c r="F12" i="2"/>
  <c r="B13" i="2"/>
  <c r="C13" i="2"/>
  <c r="D13" i="2"/>
  <c r="E13" i="2"/>
  <c r="F13" i="2"/>
  <c r="B14" i="2"/>
  <c r="C14" i="2"/>
  <c r="D14" i="2"/>
  <c r="E14" i="2"/>
  <c r="F14" i="2"/>
  <c r="B15" i="2"/>
  <c r="C15" i="2"/>
  <c r="D15" i="2"/>
  <c r="E15" i="2"/>
  <c r="F15" i="2"/>
  <c r="B16" i="2"/>
  <c r="C16" i="2"/>
  <c r="D16" i="2"/>
  <c r="E16" i="2"/>
  <c r="F16" i="2"/>
  <c r="B17" i="2"/>
  <c r="C17" i="2"/>
  <c r="D17" i="2"/>
  <c r="E17" i="2"/>
  <c r="F17" i="2"/>
  <c r="B18" i="2"/>
  <c r="C18" i="2"/>
  <c r="D18" i="2"/>
  <c r="E18" i="2"/>
  <c r="F18" i="2"/>
  <c r="B19" i="2"/>
  <c r="C19" i="2"/>
  <c r="D19" i="2"/>
  <c r="E19" i="2"/>
  <c r="F19" i="2"/>
  <c r="B20" i="2"/>
  <c r="C20" i="2"/>
  <c r="D20" i="2"/>
  <c r="E20" i="2"/>
  <c r="F20" i="2"/>
  <c r="B21" i="2"/>
  <c r="C21" i="2"/>
  <c r="D21" i="2"/>
  <c r="E21" i="2"/>
  <c r="F21" i="2"/>
  <c r="B22" i="2"/>
  <c r="C22" i="2"/>
  <c r="D22" i="2"/>
  <c r="E22" i="2"/>
  <c r="F22" i="2"/>
  <c r="B23" i="2"/>
  <c r="C23" i="2"/>
  <c r="D23" i="2"/>
  <c r="E23" i="2"/>
  <c r="F23" i="2"/>
  <c r="B24" i="2"/>
  <c r="C24" i="2"/>
  <c r="D24" i="2"/>
  <c r="E24" i="2"/>
  <c r="F24" i="2"/>
  <c r="B25" i="2"/>
  <c r="C25" i="2"/>
  <c r="D25" i="2"/>
  <c r="E25" i="2"/>
  <c r="F25" i="2"/>
  <c r="B26" i="2"/>
  <c r="C26" i="2"/>
  <c r="D26" i="2"/>
  <c r="E26" i="2"/>
  <c r="F26" i="2"/>
  <c r="B27" i="2"/>
  <c r="C27" i="2"/>
  <c r="D27" i="2"/>
  <c r="E27" i="2"/>
  <c r="F27" i="2"/>
  <c r="B28" i="2"/>
  <c r="C28" i="2"/>
  <c r="D28" i="2"/>
  <c r="E28" i="2"/>
  <c r="F28" i="2"/>
  <c r="B29" i="2"/>
  <c r="C29" i="2"/>
  <c r="D29" i="2"/>
  <c r="E29" i="2"/>
  <c r="F29" i="2"/>
  <c r="B30" i="2"/>
  <c r="C30" i="2"/>
  <c r="D30" i="2"/>
  <c r="E30" i="2"/>
  <c r="F30" i="2"/>
  <c r="B31" i="2"/>
  <c r="C31" i="2"/>
  <c r="D31" i="2"/>
  <c r="E31" i="2"/>
  <c r="F31" i="2"/>
  <c r="B32" i="2"/>
  <c r="C32" i="2"/>
  <c r="D32" i="2"/>
  <c r="E32" i="2"/>
  <c r="F32" i="2"/>
  <c r="B33" i="2"/>
  <c r="C33" i="2"/>
  <c r="D33" i="2"/>
  <c r="E33" i="2"/>
  <c r="F33" i="2"/>
  <c r="B34" i="2"/>
  <c r="C34" i="2"/>
  <c r="D34" i="2"/>
  <c r="E34" i="2"/>
  <c r="F34" i="2"/>
  <c r="B35" i="2"/>
  <c r="C35" i="2"/>
  <c r="D35" i="2"/>
  <c r="E35" i="2"/>
  <c r="F35" i="2"/>
  <c r="B36" i="2"/>
  <c r="C36" i="2"/>
  <c r="D36" i="2"/>
  <c r="E36" i="2"/>
  <c r="F36" i="2"/>
  <c r="B37" i="2"/>
  <c r="C37" i="2"/>
  <c r="D37" i="2"/>
  <c r="E37" i="2"/>
  <c r="F37" i="2"/>
  <c r="B38" i="2"/>
  <c r="C38" i="2"/>
  <c r="D38" i="2"/>
  <c r="E38" i="2"/>
  <c r="F38" i="2"/>
  <c r="B39" i="2"/>
  <c r="C39" i="2"/>
  <c r="D39" i="2"/>
  <c r="E39" i="2"/>
  <c r="F39" i="2"/>
  <c r="B40" i="2"/>
  <c r="C40" i="2"/>
  <c r="D40" i="2"/>
  <c r="E40" i="2"/>
  <c r="F40" i="2"/>
  <c r="B41" i="2"/>
  <c r="C41" i="2"/>
  <c r="D41" i="2"/>
  <c r="E41" i="2"/>
  <c r="F41" i="2"/>
  <c r="B42" i="2"/>
  <c r="C42" i="2"/>
  <c r="D42" i="2"/>
  <c r="E42" i="2"/>
  <c r="F42" i="2"/>
  <c r="B43" i="2"/>
  <c r="C43" i="2"/>
  <c r="D43" i="2"/>
  <c r="E43" i="2"/>
  <c r="F43" i="2"/>
  <c r="B44" i="2"/>
  <c r="C44" i="2"/>
  <c r="D44" i="2"/>
  <c r="E44" i="2"/>
  <c r="F44" i="2"/>
  <c r="B45" i="2"/>
  <c r="C45" i="2"/>
  <c r="D45" i="2"/>
  <c r="E45" i="2"/>
  <c r="F45" i="2"/>
  <c r="B46" i="2"/>
  <c r="C46" i="2"/>
  <c r="D46" i="2"/>
  <c r="E46" i="2"/>
  <c r="F46" i="2"/>
  <c r="B47" i="2"/>
  <c r="C47" i="2"/>
  <c r="D47" i="2"/>
  <c r="E47" i="2"/>
  <c r="F47" i="2"/>
  <c r="B48" i="2"/>
  <c r="C48" i="2"/>
  <c r="D48" i="2"/>
  <c r="E48" i="2"/>
  <c r="F48" i="2"/>
  <c r="B49" i="2"/>
  <c r="C49" i="2"/>
  <c r="D49" i="2"/>
  <c r="E49" i="2"/>
  <c r="F49" i="2"/>
  <c r="B50" i="2"/>
  <c r="C50" i="2"/>
  <c r="D50" i="2"/>
  <c r="E50" i="2"/>
  <c r="F50" i="2"/>
  <c r="B51" i="2"/>
  <c r="C51" i="2"/>
  <c r="D51" i="2"/>
  <c r="E51" i="2"/>
  <c r="F51" i="2"/>
  <c r="B52" i="2"/>
  <c r="C52" i="2"/>
  <c r="D52" i="2"/>
  <c r="E52" i="2"/>
  <c r="F52" i="2"/>
  <c r="B53" i="2"/>
  <c r="C53" i="2"/>
  <c r="D53" i="2"/>
  <c r="E53" i="2"/>
  <c r="F53" i="2"/>
  <c r="B54" i="2"/>
  <c r="C54" i="2"/>
  <c r="D54" i="2"/>
  <c r="E54" i="2"/>
  <c r="F54" i="2"/>
  <c r="B55" i="2"/>
  <c r="C55" i="2"/>
  <c r="D55" i="2"/>
  <c r="E55" i="2"/>
  <c r="F55" i="2"/>
  <c r="B56" i="2"/>
  <c r="C56" i="2"/>
  <c r="D56" i="2"/>
  <c r="E56" i="2"/>
  <c r="F56" i="2"/>
  <c r="B57" i="2"/>
  <c r="C57" i="2"/>
  <c r="D57" i="2"/>
  <c r="E57" i="2"/>
  <c r="F57" i="2"/>
  <c r="B58" i="2"/>
  <c r="C58" i="2"/>
  <c r="D58" i="2"/>
  <c r="E58" i="2"/>
  <c r="F58" i="2"/>
  <c r="B59" i="2"/>
  <c r="C59" i="2"/>
  <c r="D59" i="2"/>
  <c r="E59" i="2"/>
  <c r="F59" i="2"/>
  <c r="B60" i="2"/>
  <c r="C60" i="2"/>
  <c r="D60" i="2"/>
  <c r="E60" i="2"/>
  <c r="F60" i="2"/>
  <c r="B61" i="2"/>
  <c r="C61" i="2"/>
  <c r="D61" i="2"/>
  <c r="E61" i="2"/>
  <c r="F61" i="2"/>
  <c r="B62" i="2"/>
  <c r="C62" i="2"/>
  <c r="D62" i="2"/>
  <c r="E62" i="2"/>
  <c r="F62" i="2"/>
  <c r="B63" i="2"/>
  <c r="C63" i="2"/>
  <c r="D63" i="2"/>
  <c r="E63" i="2"/>
  <c r="F63" i="2"/>
  <c r="B64" i="2"/>
  <c r="C64" i="2"/>
  <c r="D64" i="2"/>
  <c r="E64" i="2"/>
  <c r="F64" i="2"/>
  <c r="B65" i="2"/>
  <c r="C65" i="2"/>
  <c r="D65" i="2"/>
  <c r="E65" i="2"/>
  <c r="F65" i="2"/>
  <c r="B66" i="2"/>
  <c r="C66" i="2"/>
  <c r="D66" i="2"/>
  <c r="E66" i="2"/>
  <c r="F66" i="2"/>
  <c r="B67" i="2"/>
  <c r="C67" i="2"/>
  <c r="D67" i="2"/>
  <c r="E67" i="2"/>
  <c r="F67" i="2"/>
  <c r="B68" i="2"/>
  <c r="C68" i="2"/>
  <c r="D68" i="2"/>
  <c r="E68" i="2"/>
  <c r="F68" i="2"/>
  <c r="B69" i="2"/>
  <c r="C69" i="2"/>
  <c r="D69" i="2"/>
  <c r="E69" i="2"/>
  <c r="F69" i="2"/>
  <c r="B70" i="2"/>
  <c r="C70" i="2"/>
  <c r="D70" i="2"/>
  <c r="E70" i="2"/>
  <c r="F70" i="2"/>
  <c r="B71" i="2"/>
  <c r="C71" i="2"/>
  <c r="D71" i="2"/>
  <c r="E71" i="2"/>
  <c r="F71" i="2"/>
  <c r="B72" i="2"/>
  <c r="C72" i="2"/>
  <c r="D72" i="2"/>
  <c r="E72" i="2"/>
  <c r="F72" i="2"/>
  <c r="B73" i="2"/>
  <c r="C73" i="2"/>
  <c r="D73" i="2"/>
  <c r="E73" i="2"/>
  <c r="F73" i="2"/>
  <c r="B74" i="2"/>
  <c r="C74" i="2"/>
  <c r="D74" i="2"/>
  <c r="E74" i="2"/>
  <c r="F74" i="2"/>
  <c r="B75" i="2"/>
  <c r="C75" i="2"/>
  <c r="D75" i="2"/>
  <c r="E75" i="2"/>
  <c r="F75" i="2"/>
  <c r="B76" i="2"/>
  <c r="C76" i="2"/>
  <c r="D76" i="2"/>
  <c r="E76" i="2"/>
  <c r="F76" i="2"/>
  <c r="B77" i="2"/>
  <c r="C77" i="2"/>
  <c r="D77" i="2"/>
  <c r="E77" i="2"/>
  <c r="F77" i="2"/>
  <c r="B78" i="2"/>
  <c r="C78" i="2"/>
  <c r="D78" i="2"/>
  <c r="E78" i="2"/>
  <c r="F78" i="2"/>
  <c r="B79" i="2"/>
  <c r="C79" i="2"/>
  <c r="D79" i="2"/>
  <c r="E79" i="2"/>
  <c r="F79" i="2"/>
  <c r="B80" i="2"/>
  <c r="C80" i="2"/>
  <c r="D80" i="2"/>
  <c r="E80" i="2"/>
  <c r="F80" i="2"/>
  <c r="B81" i="2"/>
  <c r="C81" i="2"/>
  <c r="D81" i="2"/>
  <c r="E81" i="2"/>
  <c r="F81" i="2"/>
  <c r="B82" i="2"/>
  <c r="C82" i="2"/>
  <c r="D82" i="2"/>
  <c r="E82" i="2"/>
  <c r="F82" i="2"/>
  <c r="B83" i="2"/>
  <c r="C83" i="2"/>
  <c r="D83" i="2"/>
  <c r="E83" i="2"/>
  <c r="F83" i="2"/>
  <c r="B84" i="2"/>
  <c r="C84" i="2"/>
  <c r="D84" i="2"/>
  <c r="E84" i="2"/>
  <c r="F84" i="2"/>
  <c r="B85" i="2"/>
  <c r="C85" i="2"/>
  <c r="D85" i="2"/>
  <c r="E85" i="2"/>
  <c r="F85" i="2"/>
  <c r="B86" i="2"/>
  <c r="C86" i="2"/>
  <c r="D86" i="2"/>
  <c r="E86" i="2"/>
  <c r="F86" i="2"/>
  <c r="B87" i="2"/>
  <c r="C87" i="2"/>
  <c r="D87" i="2"/>
  <c r="E87" i="2"/>
  <c r="F87" i="2"/>
  <c r="B88" i="2"/>
  <c r="C88" i="2"/>
  <c r="D88" i="2"/>
  <c r="E88" i="2"/>
  <c r="F88" i="2"/>
  <c r="B89" i="2"/>
  <c r="C89" i="2"/>
  <c r="D89" i="2"/>
  <c r="E89" i="2"/>
  <c r="F89" i="2"/>
  <c r="B90" i="2"/>
  <c r="C90" i="2"/>
  <c r="D90" i="2"/>
  <c r="E90" i="2"/>
  <c r="F90" i="2"/>
  <c r="B91" i="2"/>
  <c r="C91" i="2"/>
  <c r="D91" i="2"/>
  <c r="E91" i="2"/>
  <c r="F91" i="2"/>
  <c r="B92" i="2"/>
  <c r="C92" i="2"/>
  <c r="D92" i="2"/>
  <c r="E92" i="2"/>
  <c r="F92" i="2"/>
  <c r="B93" i="2"/>
  <c r="C93" i="2"/>
  <c r="D93" i="2"/>
  <c r="E93" i="2"/>
  <c r="F93" i="2"/>
  <c r="B94" i="2"/>
  <c r="C94" i="2"/>
  <c r="D94" i="2"/>
  <c r="E94" i="2"/>
  <c r="F94" i="2"/>
  <c r="B95" i="2"/>
  <c r="C95" i="2"/>
  <c r="D95" i="2"/>
  <c r="E95" i="2"/>
  <c r="F95" i="2"/>
  <c r="B96" i="2"/>
  <c r="C96" i="2"/>
  <c r="D96" i="2"/>
  <c r="E96" i="2"/>
  <c r="F96" i="2"/>
  <c r="B97" i="2"/>
  <c r="C97" i="2"/>
  <c r="D97" i="2"/>
  <c r="E97" i="2"/>
  <c r="F97" i="2"/>
  <c r="B98" i="2"/>
  <c r="C98" i="2"/>
  <c r="D98" i="2"/>
  <c r="E98" i="2"/>
  <c r="F98" i="2"/>
  <c r="B99" i="2"/>
  <c r="C99" i="2"/>
  <c r="D99" i="2"/>
  <c r="E99" i="2"/>
  <c r="F99" i="2"/>
  <c r="B100" i="2"/>
  <c r="C100" i="2"/>
  <c r="D100" i="2"/>
  <c r="E100" i="2"/>
  <c r="F100" i="2"/>
  <c r="B101" i="2"/>
  <c r="C101" i="2"/>
  <c r="D101" i="2"/>
  <c r="E101" i="2"/>
  <c r="F101" i="2"/>
  <c r="B102" i="2"/>
  <c r="C102" i="2"/>
  <c r="D102" i="2"/>
  <c r="E102" i="2"/>
  <c r="F102" i="2"/>
  <c r="B103" i="2"/>
  <c r="C103" i="2"/>
  <c r="D103" i="2"/>
  <c r="E103" i="2"/>
  <c r="F103" i="2"/>
  <c r="B104" i="2"/>
  <c r="C104" i="2"/>
  <c r="D104" i="2"/>
  <c r="E104" i="2"/>
  <c r="F104" i="2"/>
  <c r="B105" i="2"/>
  <c r="C105" i="2"/>
  <c r="D105" i="2"/>
  <c r="E105" i="2"/>
  <c r="F105" i="2"/>
  <c r="B106" i="2"/>
  <c r="C106" i="2"/>
  <c r="D106" i="2"/>
  <c r="E106" i="2"/>
  <c r="F106" i="2"/>
  <c r="B107" i="2"/>
  <c r="C107" i="2"/>
  <c r="D107" i="2"/>
  <c r="E107" i="2"/>
  <c r="F107" i="2"/>
  <c r="B108" i="2"/>
  <c r="C108" i="2"/>
  <c r="D108" i="2"/>
  <c r="E108" i="2"/>
  <c r="F108" i="2"/>
  <c r="B109" i="2"/>
  <c r="C109" i="2"/>
  <c r="D109" i="2"/>
  <c r="E109" i="2"/>
  <c r="F109" i="2"/>
  <c r="B110" i="2"/>
  <c r="C110" i="2"/>
  <c r="D110" i="2"/>
  <c r="E110" i="2"/>
  <c r="F110" i="2"/>
  <c r="B111" i="2"/>
  <c r="C111" i="2"/>
  <c r="D111" i="2"/>
  <c r="E111" i="2"/>
  <c r="F111" i="2"/>
  <c r="B112" i="2"/>
  <c r="C112" i="2"/>
  <c r="D112" i="2"/>
  <c r="E112" i="2"/>
  <c r="F112" i="2"/>
  <c r="B113" i="2"/>
  <c r="C113" i="2"/>
  <c r="D113" i="2"/>
  <c r="E113" i="2"/>
  <c r="F113" i="2"/>
  <c r="B114" i="2"/>
  <c r="C114" i="2"/>
  <c r="D114" i="2"/>
  <c r="E114" i="2"/>
  <c r="F114" i="2"/>
  <c r="B115" i="2"/>
  <c r="C115" i="2"/>
  <c r="D115" i="2"/>
  <c r="E115" i="2"/>
  <c r="F115" i="2"/>
  <c r="B116" i="2"/>
  <c r="C116" i="2"/>
  <c r="D116" i="2"/>
  <c r="E116" i="2"/>
  <c r="F116" i="2"/>
  <c r="B117" i="2"/>
  <c r="C117" i="2"/>
  <c r="D117" i="2"/>
  <c r="E117" i="2"/>
  <c r="F117" i="2"/>
  <c r="B118" i="2"/>
  <c r="C118" i="2"/>
  <c r="D118" i="2"/>
  <c r="E118" i="2"/>
  <c r="F118" i="2"/>
  <c r="B119" i="2"/>
  <c r="C119" i="2"/>
  <c r="D119" i="2"/>
  <c r="E119" i="2"/>
  <c r="F119" i="2"/>
  <c r="B120" i="2"/>
  <c r="C120" i="2"/>
  <c r="D120" i="2"/>
  <c r="E120" i="2"/>
  <c r="F120" i="2"/>
  <c r="B121" i="2"/>
  <c r="C121" i="2"/>
  <c r="D121" i="2"/>
  <c r="E121" i="2"/>
  <c r="F121" i="2"/>
  <c r="B122" i="2"/>
  <c r="C122" i="2"/>
  <c r="D122" i="2"/>
  <c r="E122" i="2"/>
  <c r="F122" i="2"/>
  <c r="B123" i="2"/>
  <c r="C123" i="2"/>
  <c r="D123" i="2"/>
  <c r="E123" i="2"/>
  <c r="F123" i="2"/>
  <c r="B124" i="2"/>
  <c r="C124" i="2"/>
  <c r="D124" i="2"/>
  <c r="E124" i="2"/>
  <c r="F124" i="2"/>
  <c r="B125" i="2"/>
  <c r="C125" i="2"/>
  <c r="D125" i="2"/>
  <c r="E125" i="2"/>
  <c r="F125" i="2"/>
  <c r="B126" i="2"/>
  <c r="C126" i="2"/>
  <c r="D126" i="2"/>
  <c r="E126" i="2"/>
  <c r="F126" i="2"/>
  <c r="B127" i="2"/>
  <c r="C127" i="2"/>
  <c r="D127" i="2"/>
  <c r="E127" i="2"/>
  <c r="F127" i="2"/>
  <c r="B128" i="2"/>
  <c r="C128" i="2"/>
  <c r="D128" i="2"/>
  <c r="E128" i="2"/>
  <c r="F128" i="2"/>
  <c r="B129" i="2"/>
  <c r="C129" i="2"/>
  <c r="D129" i="2"/>
  <c r="E129" i="2"/>
  <c r="F129" i="2"/>
  <c r="B130" i="2"/>
  <c r="C130" i="2"/>
  <c r="D130" i="2"/>
  <c r="E130" i="2"/>
  <c r="F130" i="2"/>
  <c r="B131" i="2"/>
  <c r="C131" i="2"/>
  <c r="D131" i="2"/>
  <c r="E131" i="2"/>
  <c r="F131" i="2"/>
  <c r="B132" i="2"/>
  <c r="C132" i="2"/>
  <c r="D132" i="2"/>
  <c r="E132" i="2"/>
  <c r="F132" i="2"/>
  <c r="B133" i="2"/>
  <c r="C133" i="2"/>
  <c r="D133" i="2"/>
  <c r="E133" i="2"/>
  <c r="F133" i="2"/>
  <c r="B134" i="2"/>
  <c r="C134" i="2"/>
  <c r="D134" i="2"/>
  <c r="E134" i="2"/>
  <c r="F134" i="2"/>
  <c r="B135" i="2"/>
  <c r="C135" i="2"/>
  <c r="D135" i="2"/>
  <c r="E135" i="2"/>
  <c r="F135" i="2"/>
  <c r="B136" i="2"/>
  <c r="C136" i="2"/>
  <c r="D136" i="2"/>
  <c r="E136" i="2"/>
  <c r="F136" i="2"/>
  <c r="B137" i="2"/>
  <c r="C137" i="2"/>
  <c r="D137" i="2"/>
  <c r="E137" i="2"/>
  <c r="F137" i="2"/>
  <c r="B138" i="2"/>
  <c r="C138" i="2"/>
  <c r="D138" i="2"/>
  <c r="E138" i="2"/>
  <c r="F138" i="2"/>
  <c r="B139" i="2"/>
  <c r="C139" i="2"/>
  <c r="D139" i="2"/>
  <c r="E139" i="2"/>
  <c r="F139" i="2"/>
  <c r="B140" i="2"/>
  <c r="C140" i="2"/>
  <c r="D140" i="2"/>
  <c r="E140" i="2"/>
  <c r="F140" i="2"/>
  <c r="B141" i="2"/>
  <c r="C141" i="2"/>
  <c r="D141" i="2"/>
  <c r="E141" i="2"/>
  <c r="F141" i="2"/>
  <c r="B142" i="2"/>
  <c r="C142" i="2"/>
  <c r="D142" i="2"/>
  <c r="E142" i="2"/>
  <c r="F142" i="2"/>
  <c r="B143" i="2"/>
  <c r="C143" i="2"/>
  <c r="D143" i="2"/>
  <c r="E143" i="2"/>
  <c r="F143" i="2"/>
  <c r="B144" i="2"/>
  <c r="C144" i="2"/>
  <c r="D144" i="2"/>
  <c r="E144" i="2"/>
  <c r="F144" i="2"/>
  <c r="B145" i="2"/>
  <c r="C145" i="2"/>
  <c r="D145" i="2"/>
  <c r="E145" i="2"/>
  <c r="F145" i="2"/>
  <c r="B146" i="2"/>
  <c r="C146" i="2"/>
  <c r="D146" i="2"/>
  <c r="E146" i="2"/>
  <c r="F146" i="2"/>
  <c r="B147" i="2"/>
  <c r="C147" i="2"/>
  <c r="D147" i="2"/>
  <c r="E147" i="2"/>
  <c r="F147" i="2"/>
  <c r="B148" i="2"/>
  <c r="C148" i="2"/>
  <c r="D148" i="2"/>
  <c r="E148" i="2"/>
  <c r="F148" i="2"/>
  <c r="B149" i="2"/>
  <c r="C149" i="2"/>
  <c r="D149" i="2"/>
  <c r="E149" i="2"/>
  <c r="F149" i="2"/>
  <c r="B150" i="2"/>
  <c r="C150" i="2"/>
  <c r="D150" i="2"/>
  <c r="E150" i="2"/>
  <c r="F150" i="2"/>
  <c r="B151" i="2"/>
  <c r="C151" i="2"/>
  <c r="D151" i="2"/>
  <c r="E151" i="2"/>
  <c r="F151" i="2"/>
  <c r="B152" i="2"/>
  <c r="C152" i="2"/>
  <c r="D152" i="2"/>
  <c r="E152" i="2"/>
  <c r="F152" i="2"/>
  <c r="B153" i="2"/>
  <c r="C153" i="2"/>
  <c r="D153" i="2"/>
  <c r="E153" i="2"/>
  <c r="F153" i="2"/>
  <c r="B154" i="2"/>
  <c r="C154" i="2"/>
  <c r="D154" i="2"/>
  <c r="E154" i="2"/>
  <c r="F154" i="2"/>
  <c r="B155" i="2"/>
  <c r="C155" i="2"/>
  <c r="D155" i="2"/>
  <c r="E155" i="2"/>
  <c r="F155" i="2"/>
  <c r="B156" i="2"/>
  <c r="C156" i="2"/>
  <c r="D156" i="2"/>
  <c r="E156" i="2"/>
  <c r="F156" i="2"/>
  <c r="B157" i="2"/>
  <c r="C157" i="2"/>
  <c r="D157" i="2"/>
  <c r="E157" i="2"/>
  <c r="F157" i="2"/>
  <c r="B158" i="2"/>
  <c r="C158" i="2"/>
  <c r="D158" i="2"/>
  <c r="E158" i="2"/>
  <c r="F158" i="2"/>
  <c r="B159" i="2"/>
  <c r="C159" i="2"/>
  <c r="D159" i="2"/>
  <c r="E159" i="2"/>
  <c r="F159" i="2"/>
  <c r="B160" i="2"/>
  <c r="C160" i="2"/>
  <c r="D160" i="2"/>
  <c r="E160" i="2"/>
  <c r="F160" i="2"/>
  <c r="B161" i="2"/>
  <c r="C161" i="2"/>
  <c r="D161" i="2"/>
  <c r="E161" i="2"/>
  <c r="F161" i="2"/>
  <c r="B162" i="2"/>
  <c r="C162" i="2"/>
  <c r="D162" i="2"/>
  <c r="E162" i="2"/>
  <c r="F162" i="2"/>
  <c r="B163" i="2"/>
  <c r="C163" i="2"/>
  <c r="D163" i="2"/>
  <c r="E163" i="2"/>
  <c r="F163" i="2"/>
  <c r="B164" i="2"/>
  <c r="C164" i="2"/>
  <c r="D164" i="2"/>
  <c r="E164" i="2"/>
  <c r="F164" i="2"/>
  <c r="B165" i="2"/>
  <c r="C165" i="2"/>
  <c r="D165" i="2"/>
  <c r="E165" i="2"/>
  <c r="F165" i="2"/>
  <c r="B166" i="2"/>
  <c r="C166" i="2"/>
  <c r="D166" i="2"/>
  <c r="E166" i="2"/>
  <c r="F166" i="2"/>
  <c r="B167" i="2"/>
  <c r="C167" i="2"/>
  <c r="D167" i="2"/>
  <c r="E167" i="2"/>
  <c r="F167" i="2"/>
  <c r="B168" i="2"/>
  <c r="C168" i="2"/>
  <c r="D168" i="2"/>
  <c r="E168" i="2"/>
  <c r="F168" i="2"/>
  <c r="B169" i="2"/>
  <c r="C169" i="2"/>
  <c r="D169" i="2"/>
  <c r="E169" i="2"/>
  <c r="F169" i="2"/>
  <c r="B170" i="2"/>
  <c r="C170" i="2"/>
  <c r="D170" i="2"/>
  <c r="E170" i="2"/>
  <c r="F170" i="2"/>
  <c r="B171" i="2"/>
  <c r="C171" i="2"/>
  <c r="D171" i="2"/>
  <c r="E171" i="2"/>
  <c r="F171" i="2"/>
  <c r="B172" i="2"/>
  <c r="C172" i="2"/>
  <c r="D172" i="2"/>
  <c r="E172" i="2"/>
  <c r="F172" i="2"/>
  <c r="B173" i="2"/>
  <c r="C173" i="2"/>
  <c r="D173" i="2"/>
  <c r="E173" i="2"/>
  <c r="F173" i="2"/>
  <c r="B174" i="2"/>
  <c r="C174" i="2"/>
  <c r="D174" i="2"/>
  <c r="E174" i="2"/>
  <c r="F174" i="2"/>
  <c r="B175" i="2"/>
  <c r="C175" i="2"/>
  <c r="D175" i="2"/>
  <c r="E175" i="2"/>
  <c r="F175" i="2"/>
  <c r="B176" i="2"/>
  <c r="C176" i="2"/>
  <c r="D176" i="2"/>
  <c r="E176" i="2"/>
  <c r="F176" i="2"/>
  <c r="B177" i="2"/>
  <c r="C177" i="2"/>
  <c r="D177" i="2"/>
  <c r="E177" i="2"/>
  <c r="F177" i="2"/>
  <c r="B178" i="2"/>
  <c r="C178" i="2"/>
  <c r="D178" i="2"/>
  <c r="E178" i="2"/>
  <c r="F178" i="2"/>
  <c r="B179" i="2"/>
  <c r="C179" i="2"/>
  <c r="D179" i="2"/>
  <c r="E179" i="2"/>
  <c r="F179" i="2"/>
  <c r="B180" i="2"/>
  <c r="C180" i="2"/>
  <c r="D180" i="2"/>
  <c r="E180" i="2"/>
  <c r="F180" i="2"/>
  <c r="B181" i="2"/>
  <c r="C181" i="2"/>
  <c r="D181" i="2"/>
  <c r="E181" i="2"/>
  <c r="F181" i="2"/>
  <c r="B182" i="2"/>
  <c r="C182" i="2"/>
  <c r="D182" i="2"/>
  <c r="E182" i="2"/>
  <c r="F182" i="2"/>
  <c r="B183" i="2"/>
  <c r="C183" i="2"/>
  <c r="D183" i="2"/>
  <c r="E183" i="2"/>
  <c r="F183" i="2"/>
  <c r="B184" i="2"/>
  <c r="C184" i="2"/>
  <c r="D184" i="2"/>
  <c r="E184" i="2"/>
  <c r="F184" i="2"/>
  <c r="B185" i="2"/>
  <c r="C185" i="2"/>
  <c r="D185" i="2"/>
  <c r="E185" i="2"/>
  <c r="F185" i="2"/>
  <c r="B186" i="2"/>
  <c r="C186" i="2"/>
  <c r="D186" i="2"/>
  <c r="E186" i="2"/>
  <c r="F186" i="2"/>
  <c r="B187" i="2"/>
  <c r="C187" i="2"/>
  <c r="D187" i="2"/>
  <c r="E187" i="2"/>
  <c r="F187" i="2"/>
  <c r="B188" i="2"/>
  <c r="C188" i="2"/>
  <c r="D188" i="2"/>
  <c r="E188" i="2"/>
  <c r="F188" i="2"/>
  <c r="B189" i="2"/>
  <c r="C189" i="2"/>
  <c r="D189" i="2"/>
  <c r="E189" i="2"/>
  <c r="F189" i="2"/>
  <c r="B190" i="2"/>
  <c r="C190" i="2"/>
  <c r="D190" i="2"/>
  <c r="E190" i="2"/>
  <c r="F190" i="2"/>
  <c r="B191" i="2"/>
  <c r="C191" i="2"/>
  <c r="D191" i="2"/>
  <c r="E191" i="2"/>
  <c r="F191" i="2"/>
  <c r="B192" i="2"/>
  <c r="C192" i="2"/>
  <c r="D192" i="2"/>
  <c r="E192" i="2"/>
  <c r="F192" i="2"/>
  <c r="B193" i="2"/>
  <c r="C193" i="2"/>
  <c r="D193" i="2"/>
  <c r="E193" i="2"/>
  <c r="F193" i="2"/>
  <c r="B194" i="2"/>
  <c r="C194" i="2"/>
  <c r="D194" i="2"/>
  <c r="E194" i="2"/>
  <c r="F194" i="2"/>
  <c r="B195" i="2"/>
  <c r="C195" i="2"/>
  <c r="D195" i="2"/>
  <c r="E195" i="2"/>
  <c r="F195" i="2"/>
  <c r="B196" i="2"/>
  <c r="C196" i="2"/>
  <c r="D196" i="2"/>
  <c r="E196" i="2"/>
  <c r="F196" i="2"/>
  <c r="B197" i="2"/>
  <c r="C197" i="2"/>
  <c r="D197" i="2"/>
  <c r="E197" i="2"/>
  <c r="F197" i="2"/>
  <c r="B198" i="2"/>
  <c r="C198" i="2"/>
  <c r="D198" i="2"/>
  <c r="E198" i="2"/>
  <c r="F198" i="2"/>
  <c r="B199" i="2"/>
  <c r="C199" i="2"/>
  <c r="D199" i="2"/>
  <c r="E199" i="2"/>
  <c r="F199" i="2"/>
  <c r="B200" i="2"/>
  <c r="C200" i="2"/>
  <c r="D200" i="2"/>
  <c r="E200" i="2"/>
  <c r="F200" i="2"/>
  <c r="B201" i="2"/>
  <c r="C201" i="2"/>
  <c r="D201" i="2"/>
  <c r="E201" i="2"/>
  <c r="F201" i="2"/>
  <c r="B202" i="2"/>
  <c r="C202" i="2"/>
  <c r="D202" i="2"/>
  <c r="E202" i="2"/>
  <c r="F202" i="2"/>
  <c r="B203" i="2"/>
  <c r="C203" i="2"/>
  <c r="D203" i="2"/>
  <c r="E203" i="2"/>
  <c r="F203" i="2"/>
  <c r="B204" i="2"/>
  <c r="C204" i="2"/>
  <c r="D204" i="2"/>
  <c r="E204" i="2"/>
  <c r="F204" i="2"/>
  <c r="B205" i="2"/>
  <c r="C205" i="2"/>
  <c r="D205" i="2"/>
  <c r="E205" i="2"/>
  <c r="F205" i="2"/>
  <c r="B206" i="2"/>
  <c r="C206" i="2"/>
  <c r="D206" i="2"/>
  <c r="E206" i="2"/>
  <c r="F206" i="2"/>
  <c r="B207" i="2"/>
  <c r="C207" i="2"/>
  <c r="D207" i="2"/>
  <c r="E207" i="2"/>
  <c r="F207" i="2"/>
  <c r="B208" i="2"/>
  <c r="C208" i="2"/>
  <c r="D208" i="2"/>
  <c r="E208" i="2"/>
  <c r="F208" i="2"/>
  <c r="B209" i="2"/>
  <c r="C209" i="2"/>
  <c r="D209" i="2"/>
  <c r="E209" i="2"/>
  <c r="F209" i="2"/>
  <c r="B210" i="2"/>
  <c r="C210" i="2"/>
  <c r="D210" i="2"/>
  <c r="E210" i="2"/>
  <c r="F210" i="2"/>
  <c r="B211" i="2"/>
  <c r="C211" i="2"/>
  <c r="D211" i="2"/>
  <c r="E211" i="2"/>
  <c r="F211" i="2"/>
  <c r="B212" i="2"/>
  <c r="C212" i="2"/>
  <c r="D212" i="2"/>
  <c r="E212" i="2"/>
  <c r="F212" i="2"/>
  <c r="B213" i="2"/>
  <c r="C213" i="2"/>
  <c r="D213" i="2"/>
  <c r="E213" i="2"/>
  <c r="F213" i="2"/>
  <c r="B214" i="2"/>
  <c r="C214" i="2"/>
  <c r="D214" i="2"/>
  <c r="E214" i="2"/>
  <c r="F214" i="2"/>
  <c r="B215" i="2"/>
  <c r="C215" i="2"/>
  <c r="D215" i="2"/>
  <c r="E215" i="2"/>
  <c r="F215" i="2"/>
  <c r="B216" i="2"/>
  <c r="C216" i="2"/>
  <c r="D216" i="2"/>
  <c r="E216" i="2"/>
  <c r="F216" i="2"/>
  <c r="B217" i="2"/>
  <c r="C217" i="2"/>
  <c r="D217" i="2"/>
  <c r="E217" i="2"/>
  <c r="F217" i="2"/>
  <c r="B218" i="2"/>
  <c r="C218" i="2"/>
  <c r="D218" i="2"/>
  <c r="E218" i="2"/>
  <c r="F218" i="2"/>
  <c r="B219" i="2"/>
  <c r="C219" i="2"/>
  <c r="D219" i="2"/>
  <c r="E219" i="2"/>
  <c r="F219" i="2"/>
  <c r="B220" i="2"/>
  <c r="C220" i="2"/>
  <c r="D220" i="2"/>
  <c r="E220" i="2"/>
  <c r="F220" i="2"/>
  <c r="B221" i="2"/>
  <c r="C221" i="2"/>
  <c r="D221" i="2"/>
  <c r="E221" i="2"/>
  <c r="F221" i="2"/>
  <c r="B222" i="2"/>
  <c r="C222" i="2"/>
  <c r="D222" i="2"/>
  <c r="E222" i="2"/>
  <c r="F222" i="2"/>
  <c r="B223" i="2"/>
  <c r="C223" i="2"/>
  <c r="D223" i="2"/>
  <c r="E223" i="2"/>
  <c r="F223" i="2"/>
  <c r="B224" i="2"/>
  <c r="C224" i="2"/>
  <c r="D224" i="2"/>
  <c r="E224" i="2"/>
  <c r="F224" i="2"/>
  <c r="B225" i="2"/>
  <c r="C225" i="2"/>
  <c r="D225" i="2"/>
  <c r="E225" i="2"/>
  <c r="F225" i="2"/>
  <c r="B226" i="2"/>
  <c r="C226" i="2"/>
  <c r="D226" i="2"/>
  <c r="E226" i="2"/>
  <c r="F226" i="2"/>
  <c r="B227" i="2"/>
  <c r="C227" i="2"/>
  <c r="D227" i="2"/>
  <c r="E227" i="2"/>
  <c r="F227" i="2"/>
  <c r="B228" i="2"/>
  <c r="C228" i="2"/>
  <c r="D228" i="2"/>
  <c r="E228" i="2"/>
  <c r="F228" i="2"/>
  <c r="B229" i="2"/>
  <c r="C229" i="2"/>
  <c r="D229" i="2"/>
  <c r="E229" i="2"/>
  <c r="F229" i="2"/>
  <c r="B230" i="2"/>
  <c r="C230" i="2"/>
  <c r="D230" i="2"/>
  <c r="E230" i="2"/>
  <c r="F230" i="2"/>
  <c r="B231" i="2"/>
  <c r="C231" i="2"/>
  <c r="D231" i="2"/>
  <c r="E231" i="2"/>
  <c r="F231" i="2"/>
  <c r="B232" i="2"/>
  <c r="C232" i="2"/>
  <c r="D232" i="2"/>
  <c r="E232" i="2"/>
  <c r="F232" i="2"/>
  <c r="B233" i="2"/>
  <c r="C233" i="2"/>
  <c r="D233" i="2"/>
  <c r="E233" i="2"/>
  <c r="F233" i="2"/>
  <c r="B234" i="2"/>
  <c r="C234" i="2"/>
  <c r="D234" i="2"/>
  <c r="E234" i="2"/>
  <c r="F234" i="2"/>
  <c r="B235" i="2"/>
  <c r="C235" i="2"/>
  <c r="D235" i="2"/>
  <c r="E235" i="2"/>
  <c r="F235" i="2"/>
  <c r="B236" i="2"/>
  <c r="C236" i="2"/>
  <c r="D236" i="2"/>
  <c r="E236" i="2"/>
  <c r="F236" i="2"/>
  <c r="B237" i="2"/>
  <c r="C237" i="2"/>
  <c r="D237" i="2"/>
  <c r="E237" i="2"/>
  <c r="F237" i="2"/>
  <c r="B238" i="2"/>
  <c r="C238" i="2"/>
  <c r="D238" i="2"/>
  <c r="E238" i="2"/>
  <c r="F238" i="2"/>
  <c r="B239" i="2"/>
  <c r="C239" i="2"/>
  <c r="D239" i="2"/>
  <c r="E239" i="2"/>
  <c r="F239" i="2"/>
  <c r="B240" i="2"/>
  <c r="C240" i="2"/>
  <c r="D240" i="2"/>
  <c r="E240" i="2"/>
  <c r="F240" i="2"/>
  <c r="B241" i="2"/>
  <c r="C241" i="2"/>
  <c r="D241" i="2"/>
  <c r="E241" i="2"/>
  <c r="F241" i="2"/>
  <c r="B242" i="2"/>
  <c r="C242" i="2"/>
  <c r="D242" i="2"/>
  <c r="E242" i="2"/>
  <c r="F242" i="2"/>
  <c r="B243" i="2"/>
  <c r="C243" i="2"/>
  <c r="D243" i="2"/>
  <c r="E243" i="2"/>
  <c r="F243" i="2"/>
  <c r="B244" i="2"/>
  <c r="C244" i="2"/>
  <c r="D244" i="2"/>
  <c r="E244" i="2"/>
  <c r="F244" i="2"/>
  <c r="B245" i="2"/>
  <c r="C245" i="2"/>
  <c r="D245" i="2"/>
  <c r="E245" i="2"/>
  <c r="F245" i="2"/>
  <c r="B246" i="2"/>
  <c r="C246" i="2"/>
  <c r="D246" i="2"/>
  <c r="E246" i="2"/>
  <c r="F246" i="2"/>
  <c r="B247" i="2"/>
  <c r="C247" i="2"/>
  <c r="D247" i="2"/>
  <c r="E247" i="2"/>
  <c r="F247" i="2"/>
  <c r="B248" i="2"/>
  <c r="C248" i="2"/>
  <c r="D248" i="2"/>
  <c r="E248" i="2"/>
  <c r="F248" i="2"/>
  <c r="B249" i="2"/>
  <c r="C249" i="2"/>
  <c r="D249" i="2"/>
  <c r="E249" i="2"/>
  <c r="F249" i="2"/>
  <c r="B250" i="2"/>
  <c r="C250" i="2"/>
  <c r="D250" i="2"/>
  <c r="E250" i="2"/>
  <c r="F250" i="2"/>
  <c r="B251" i="2"/>
  <c r="C251" i="2"/>
  <c r="D251" i="2"/>
  <c r="E251" i="2"/>
  <c r="F251" i="2"/>
  <c r="B252" i="2"/>
  <c r="C252" i="2"/>
  <c r="D252" i="2"/>
  <c r="E252" i="2"/>
  <c r="F252" i="2"/>
  <c r="B253" i="2"/>
  <c r="C253" i="2"/>
  <c r="D253" i="2"/>
  <c r="E253" i="2"/>
  <c r="F253" i="2"/>
  <c r="B254" i="2"/>
  <c r="C254" i="2"/>
  <c r="D254" i="2"/>
  <c r="E254" i="2"/>
  <c r="F254" i="2"/>
  <c r="B255" i="2"/>
  <c r="C255" i="2"/>
  <c r="D255" i="2"/>
  <c r="E255" i="2"/>
  <c r="F255" i="2"/>
  <c r="B256" i="2"/>
  <c r="C256" i="2"/>
  <c r="D256" i="2"/>
  <c r="E256" i="2"/>
  <c r="F256" i="2"/>
  <c r="B257" i="2"/>
  <c r="C257" i="2"/>
  <c r="D257" i="2"/>
  <c r="E257" i="2"/>
  <c r="F257" i="2"/>
  <c r="B258" i="2"/>
  <c r="C258" i="2"/>
  <c r="D258" i="2"/>
  <c r="E258" i="2"/>
  <c r="F258" i="2"/>
  <c r="B259" i="2"/>
  <c r="C259" i="2"/>
  <c r="D259" i="2"/>
  <c r="E259" i="2"/>
  <c r="F259" i="2"/>
  <c r="B260" i="2"/>
  <c r="C260" i="2"/>
  <c r="D260" i="2"/>
  <c r="E260" i="2"/>
  <c r="F260" i="2"/>
  <c r="B261" i="2"/>
  <c r="C261" i="2"/>
  <c r="D261" i="2"/>
  <c r="E261" i="2"/>
  <c r="F261" i="2"/>
  <c r="B262" i="2"/>
  <c r="C262" i="2"/>
  <c r="D262" i="2"/>
  <c r="E262" i="2"/>
  <c r="F262" i="2"/>
  <c r="B263" i="2"/>
  <c r="C263" i="2"/>
  <c r="D263" i="2"/>
  <c r="E263" i="2"/>
  <c r="F263" i="2"/>
  <c r="B264" i="2"/>
  <c r="C264" i="2"/>
  <c r="D264" i="2"/>
  <c r="E264" i="2"/>
  <c r="F264" i="2"/>
  <c r="B265" i="2"/>
  <c r="C265" i="2"/>
  <c r="D265" i="2"/>
  <c r="E265" i="2"/>
  <c r="F265" i="2"/>
  <c r="B266" i="2"/>
  <c r="C266" i="2"/>
  <c r="D266" i="2"/>
  <c r="E266" i="2"/>
  <c r="F266" i="2"/>
  <c r="B267" i="2"/>
  <c r="C267" i="2"/>
  <c r="D267" i="2"/>
  <c r="E267" i="2"/>
  <c r="F267" i="2"/>
  <c r="B268" i="2"/>
  <c r="C268" i="2"/>
  <c r="D268" i="2"/>
  <c r="E268" i="2"/>
  <c r="F268" i="2"/>
  <c r="B269" i="2"/>
  <c r="C269" i="2"/>
  <c r="D269" i="2"/>
  <c r="E269" i="2"/>
  <c r="F269" i="2"/>
  <c r="B270" i="2"/>
  <c r="C270" i="2"/>
  <c r="D270" i="2"/>
  <c r="E270" i="2"/>
  <c r="F270" i="2"/>
  <c r="B271" i="2"/>
  <c r="C271" i="2"/>
  <c r="D271" i="2"/>
  <c r="E271" i="2"/>
  <c r="F271" i="2"/>
  <c r="B272" i="2"/>
  <c r="C272" i="2"/>
  <c r="D272" i="2"/>
  <c r="E272" i="2"/>
  <c r="F272" i="2"/>
  <c r="B273" i="2"/>
  <c r="C273" i="2"/>
  <c r="D273" i="2"/>
  <c r="E273" i="2"/>
  <c r="F273" i="2"/>
  <c r="B274" i="2"/>
  <c r="C274" i="2"/>
  <c r="D274" i="2"/>
  <c r="E274" i="2"/>
  <c r="F274" i="2"/>
  <c r="B275" i="2"/>
  <c r="C275" i="2"/>
  <c r="D275" i="2"/>
  <c r="E275" i="2"/>
  <c r="F275" i="2"/>
  <c r="B276" i="2"/>
  <c r="C276" i="2"/>
  <c r="D276" i="2"/>
  <c r="E276" i="2"/>
  <c r="F276" i="2"/>
  <c r="B277" i="2"/>
  <c r="C277" i="2"/>
  <c r="D277" i="2"/>
  <c r="E277" i="2"/>
  <c r="F277" i="2"/>
  <c r="B278" i="2"/>
  <c r="C278" i="2"/>
  <c r="D278" i="2"/>
  <c r="E278" i="2"/>
  <c r="F278" i="2"/>
  <c r="B279" i="2"/>
  <c r="C279" i="2"/>
  <c r="D279" i="2"/>
  <c r="E279" i="2"/>
  <c r="F279" i="2"/>
  <c r="B280" i="2"/>
  <c r="C280" i="2"/>
  <c r="D280" i="2"/>
  <c r="E280" i="2"/>
  <c r="F280" i="2"/>
  <c r="B281" i="2"/>
  <c r="C281" i="2"/>
  <c r="D281" i="2"/>
  <c r="E281" i="2"/>
  <c r="F281" i="2"/>
  <c r="B282" i="2"/>
  <c r="C282" i="2"/>
  <c r="D282" i="2"/>
  <c r="E282" i="2"/>
  <c r="F282" i="2"/>
  <c r="B283" i="2"/>
  <c r="C283" i="2"/>
  <c r="D283" i="2"/>
  <c r="E283" i="2"/>
  <c r="F283" i="2"/>
  <c r="B284" i="2"/>
  <c r="C284" i="2"/>
  <c r="D284" i="2"/>
  <c r="E284" i="2"/>
  <c r="F284" i="2"/>
  <c r="B285" i="2"/>
  <c r="C285" i="2"/>
  <c r="D285" i="2"/>
  <c r="E285" i="2"/>
  <c r="F285" i="2"/>
  <c r="B286" i="2"/>
  <c r="C286" i="2"/>
  <c r="D286" i="2"/>
  <c r="E286" i="2"/>
  <c r="F286" i="2"/>
  <c r="B287" i="2"/>
  <c r="C287" i="2"/>
  <c r="D287" i="2"/>
  <c r="E287" i="2"/>
  <c r="F287" i="2"/>
  <c r="B288" i="2"/>
  <c r="C288" i="2"/>
  <c r="D288" i="2"/>
  <c r="E288" i="2"/>
  <c r="F288" i="2"/>
  <c r="B289" i="2"/>
  <c r="C289" i="2"/>
  <c r="D289" i="2"/>
  <c r="E289" i="2"/>
  <c r="F289" i="2"/>
  <c r="B290" i="2"/>
  <c r="C290" i="2"/>
  <c r="D290" i="2"/>
  <c r="E290" i="2"/>
  <c r="F290" i="2"/>
  <c r="B291" i="2"/>
  <c r="C291" i="2"/>
  <c r="D291" i="2"/>
  <c r="E291" i="2"/>
  <c r="F291" i="2"/>
  <c r="B292" i="2"/>
  <c r="C292" i="2"/>
  <c r="D292" i="2"/>
  <c r="E292" i="2"/>
  <c r="F292" i="2"/>
  <c r="B293" i="2"/>
  <c r="C293" i="2"/>
  <c r="D293" i="2"/>
  <c r="E293" i="2"/>
  <c r="F293" i="2"/>
  <c r="B294" i="2"/>
  <c r="C294" i="2"/>
  <c r="D294" i="2"/>
  <c r="E294" i="2"/>
  <c r="F294" i="2"/>
  <c r="B295" i="2"/>
  <c r="C295" i="2"/>
  <c r="D295" i="2"/>
  <c r="E295" i="2"/>
  <c r="F295" i="2"/>
  <c r="B296" i="2"/>
  <c r="C296" i="2"/>
  <c r="D296" i="2"/>
  <c r="E296" i="2"/>
  <c r="F296" i="2"/>
  <c r="B297" i="2"/>
  <c r="C297" i="2"/>
  <c r="D297" i="2"/>
  <c r="E297" i="2"/>
  <c r="F297" i="2"/>
  <c r="B298" i="2"/>
  <c r="C298" i="2"/>
  <c r="D298" i="2"/>
  <c r="E298" i="2"/>
  <c r="F298" i="2"/>
  <c r="B299" i="2"/>
  <c r="C299" i="2"/>
  <c r="D299" i="2"/>
  <c r="E299" i="2"/>
  <c r="F299" i="2"/>
  <c r="B300" i="2"/>
  <c r="C300" i="2"/>
  <c r="D300" i="2"/>
  <c r="E300" i="2"/>
  <c r="F300" i="2"/>
  <c r="B301" i="2"/>
  <c r="C301" i="2"/>
  <c r="D301" i="2"/>
  <c r="E301" i="2"/>
  <c r="F301" i="2"/>
  <c r="B302" i="2"/>
  <c r="C302" i="2"/>
  <c r="D302" i="2"/>
  <c r="E302" i="2"/>
  <c r="F302" i="2"/>
  <c r="B303" i="2"/>
  <c r="C303" i="2"/>
  <c r="D303" i="2"/>
  <c r="E303" i="2"/>
  <c r="F303" i="2"/>
  <c r="B304" i="2"/>
  <c r="C304" i="2"/>
  <c r="D304" i="2"/>
  <c r="E304" i="2"/>
  <c r="F304" i="2"/>
  <c r="B305" i="2"/>
  <c r="C305" i="2"/>
  <c r="D305" i="2"/>
  <c r="E305" i="2"/>
  <c r="F305" i="2"/>
  <c r="B306" i="2"/>
  <c r="C306" i="2"/>
  <c r="D306" i="2"/>
  <c r="E306" i="2"/>
  <c r="F306" i="2"/>
  <c r="B307" i="2"/>
  <c r="C307" i="2"/>
  <c r="D307" i="2"/>
  <c r="E307" i="2"/>
  <c r="F307" i="2"/>
  <c r="B308" i="2"/>
  <c r="C308" i="2"/>
  <c r="D308" i="2"/>
  <c r="E308" i="2"/>
  <c r="F308" i="2"/>
  <c r="B309" i="2"/>
  <c r="C309" i="2"/>
  <c r="D309" i="2"/>
  <c r="E309" i="2"/>
  <c r="F309" i="2"/>
  <c r="B310" i="2"/>
  <c r="C310" i="2"/>
  <c r="D310" i="2"/>
  <c r="E310" i="2"/>
  <c r="F310" i="2"/>
  <c r="B311" i="2"/>
  <c r="C311" i="2"/>
  <c r="D311" i="2"/>
  <c r="E311" i="2"/>
  <c r="F311" i="2"/>
  <c r="B312" i="2"/>
  <c r="C312" i="2"/>
  <c r="D312" i="2"/>
  <c r="E312" i="2"/>
  <c r="F312" i="2"/>
  <c r="B313" i="2"/>
  <c r="C313" i="2"/>
  <c r="D313" i="2"/>
  <c r="E313" i="2"/>
  <c r="F313" i="2"/>
  <c r="B314" i="2"/>
  <c r="C314" i="2"/>
  <c r="D314" i="2"/>
  <c r="E314" i="2"/>
  <c r="F314" i="2"/>
  <c r="B315" i="2"/>
  <c r="C315" i="2"/>
  <c r="D315" i="2"/>
  <c r="E315" i="2"/>
  <c r="F315" i="2"/>
  <c r="B316" i="2"/>
  <c r="C316" i="2"/>
  <c r="D316" i="2"/>
  <c r="E316" i="2"/>
  <c r="F316" i="2"/>
  <c r="B317" i="2"/>
  <c r="C317" i="2"/>
  <c r="D317" i="2"/>
  <c r="E317" i="2"/>
  <c r="F317" i="2"/>
  <c r="B318" i="2"/>
  <c r="C318" i="2"/>
  <c r="D318" i="2"/>
  <c r="E318" i="2"/>
  <c r="F318" i="2"/>
  <c r="B319" i="2"/>
  <c r="C319" i="2"/>
  <c r="D319" i="2"/>
  <c r="E319" i="2"/>
  <c r="F319" i="2"/>
  <c r="B320" i="2"/>
  <c r="C320" i="2"/>
  <c r="D320" i="2"/>
  <c r="E320" i="2"/>
  <c r="F320" i="2"/>
  <c r="B321" i="2"/>
  <c r="C321" i="2"/>
  <c r="D321" i="2"/>
  <c r="E321" i="2"/>
  <c r="F321" i="2"/>
  <c r="B322" i="2"/>
  <c r="C322" i="2"/>
  <c r="D322" i="2"/>
  <c r="E322" i="2"/>
  <c r="F322" i="2"/>
  <c r="B323" i="2"/>
  <c r="C323" i="2"/>
  <c r="D323" i="2"/>
  <c r="E323" i="2"/>
  <c r="F323" i="2"/>
  <c r="B324" i="2"/>
  <c r="C324" i="2"/>
  <c r="D324" i="2"/>
  <c r="E324" i="2"/>
  <c r="F324" i="2"/>
  <c r="B325" i="2"/>
  <c r="C325" i="2"/>
  <c r="D325" i="2"/>
  <c r="E325" i="2"/>
  <c r="F325" i="2"/>
  <c r="B326" i="2"/>
  <c r="C326" i="2"/>
  <c r="D326" i="2"/>
  <c r="E326" i="2"/>
  <c r="F326" i="2"/>
  <c r="B327" i="2"/>
  <c r="C327" i="2"/>
  <c r="D327" i="2"/>
  <c r="E327" i="2"/>
  <c r="F327" i="2"/>
  <c r="B328" i="2"/>
  <c r="C328" i="2"/>
  <c r="D328" i="2"/>
  <c r="E328" i="2"/>
  <c r="F328" i="2"/>
  <c r="B329" i="2"/>
  <c r="C329" i="2"/>
  <c r="D329" i="2"/>
  <c r="E329" i="2"/>
  <c r="F329" i="2"/>
  <c r="B330" i="2"/>
  <c r="C330" i="2"/>
  <c r="D330" i="2"/>
  <c r="E330" i="2"/>
  <c r="F330" i="2"/>
  <c r="B331" i="2"/>
  <c r="C331" i="2"/>
  <c r="D331" i="2"/>
  <c r="E331" i="2"/>
  <c r="F331" i="2"/>
  <c r="B332" i="2"/>
  <c r="C332" i="2"/>
  <c r="D332" i="2"/>
  <c r="E332" i="2"/>
  <c r="F332" i="2"/>
  <c r="B333" i="2"/>
  <c r="C333" i="2"/>
  <c r="D333" i="2"/>
  <c r="E333" i="2"/>
  <c r="F333" i="2"/>
  <c r="B334" i="2"/>
  <c r="C334" i="2"/>
  <c r="D334" i="2"/>
  <c r="E334" i="2"/>
  <c r="F334" i="2"/>
  <c r="B335" i="2"/>
  <c r="C335" i="2"/>
  <c r="D335" i="2"/>
  <c r="E335" i="2"/>
  <c r="F335" i="2"/>
  <c r="B336" i="2"/>
  <c r="C336" i="2"/>
  <c r="D336" i="2"/>
  <c r="E336" i="2"/>
  <c r="F336" i="2"/>
  <c r="B337" i="2"/>
  <c r="C337" i="2"/>
  <c r="D337" i="2"/>
  <c r="E337" i="2"/>
  <c r="F337" i="2"/>
  <c r="B338" i="2"/>
  <c r="C338" i="2"/>
  <c r="D338" i="2"/>
  <c r="E338" i="2"/>
  <c r="F338" i="2"/>
  <c r="B339" i="2"/>
  <c r="C339" i="2"/>
  <c r="D339" i="2"/>
  <c r="E339" i="2"/>
  <c r="F339" i="2"/>
  <c r="B340" i="2"/>
  <c r="C340" i="2"/>
  <c r="D340" i="2"/>
  <c r="E340" i="2"/>
  <c r="F340" i="2"/>
  <c r="B341" i="2"/>
  <c r="C341" i="2"/>
  <c r="D341" i="2"/>
  <c r="E341" i="2"/>
  <c r="F341" i="2"/>
  <c r="B342" i="2"/>
  <c r="C342" i="2"/>
  <c r="D342" i="2"/>
  <c r="E342" i="2"/>
  <c r="F342" i="2"/>
  <c r="B343" i="2"/>
  <c r="C343" i="2"/>
  <c r="D343" i="2"/>
  <c r="E343" i="2"/>
  <c r="F343" i="2"/>
  <c r="B344" i="2"/>
  <c r="C344" i="2"/>
  <c r="D344" i="2"/>
  <c r="E344" i="2"/>
  <c r="F344" i="2"/>
  <c r="B345" i="2"/>
  <c r="C345" i="2"/>
  <c r="D345" i="2"/>
  <c r="E345" i="2"/>
  <c r="F345" i="2"/>
  <c r="B346" i="2"/>
  <c r="C346" i="2"/>
  <c r="D346" i="2"/>
  <c r="E346" i="2"/>
  <c r="F346" i="2"/>
  <c r="B347" i="2"/>
  <c r="C347" i="2"/>
  <c r="D347" i="2"/>
  <c r="E347" i="2"/>
  <c r="F347" i="2"/>
  <c r="B348" i="2"/>
  <c r="C348" i="2"/>
  <c r="D348" i="2"/>
  <c r="E348" i="2"/>
  <c r="F348" i="2"/>
  <c r="B349" i="2"/>
  <c r="C349" i="2"/>
  <c r="D349" i="2"/>
  <c r="E349" i="2"/>
  <c r="F349" i="2"/>
  <c r="B350" i="2"/>
  <c r="C350" i="2"/>
  <c r="D350" i="2"/>
  <c r="E350" i="2"/>
  <c r="F350" i="2"/>
  <c r="B351" i="2"/>
  <c r="C351" i="2"/>
  <c r="D351" i="2"/>
  <c r="E351" i="2"/>
  <c r="F351" i="2"/>
  <c r="B352" i="2"/>
  <c r="C352" i="2"/>
  <c r="D352" i="2"/>
  <c r="E352" i="2"/>
  <c r="F352" i="2"/>
  <c r="B353" i="2"/>
  <c r="C353" i="2"/>
  <c r="D353" i="2"/>
  <c r="E353" i="2"/>
  <c r="F353" i="2"/>
  <c r="B354" i="2"/>
  <c r="C354" i="2"/>
  <c r="D354" i="2"/>
  <c r="E354" i="2"/>
  <c r="F354" i="2"/>
  <c r="B355" i="2"/>
  <c r="C355" i="2"/>
  <c r="D355" i="2"/>
  <c r="E355" i="2"/>
  <c r="F355" i="2"/>
  <c r="B356" i="2"/>
  <c r="C356" i="2"/>
  <c r="D356" i="2"/>
  <c r="E356" i="2"/>
  <c r="F356" i="2"/>
  <c r="B357" i="2"/>
  <c r="C357" i="2"/>
  <c r="D357" i="2"/>
  <c r="E357" i="2"/>
  <c r="F357" i="2"/>
  <c r="B358" i="2"/>
  <c r="C358" i="2"/>
  <c r="D358" i="2"/>
  <c r="E358" i="2"/>
  <c r="F358" i="2"/>
  <c r="B359" i="2"/>
  <c r="C359" i="2"/>
  <c r="D359" i="2"/>
  <c r="E359" i="2"/>
  <c r="F359" i="2"/>
  <c r="B360" i="2"/>
  <c r="C360" i="2"/>
  <c r="D360" i="2"/>
  <c r="E360" i="2"/>
  <c r="F360" i="2"/>
  <c r="B361" i="2"/>
  <c r="C361" i="2"/>
  <c r="D361" i="2"/>
  <c r="E361" i="2"/>
  <c r="F361" i="2"/>
  <c r="B362" i="2"/>
  <c r="C362" i="2"/>
  <c r="D362" i="2"/>
  <c r="E362" i="2"/>
  <c r="F362" i="2"/>
  <c r="B363" i="2"/>
  <c r="C363" i="2"/>
  <c r="D363" i="2"/>
  <c r="E363" i="2"/>
  <c r="F363" i="2"/>
  <c r="B364" i="2"/>
  <c r="C364" i="2"/>
  <c r="D364" i="2"/>
  <c r="E364" i="2"/>
  <c r="F364" i="2"/>
  <c r="B365" i="2"/>
  <c r="C365" i="2"/>
  <c r="D365" i="2"/>
  <c r="E365" i="2"/>
  <c r="F365" i="2"/>
  <c r="B366" i="2"/>
  <c r="C366" i="2"/>
  <c r="D366" i="2"/>
  <c r="E366" i="2"/>
  <c r="F366" i="2"/>
  <c r="B367" i="2"/>
  <c r="C367" i="2"/>
  <c r="D367" i="2"/>
  <c r="E367" i="2"/>
  <c r="F367" i="2"/>
  <c r="B368" i="2"/>
  <c r="C368" i="2"/>
  <c r="D368" i="2"/>
  <c r="E368" i="2"/>
  <c r="F368" i="2"/>
  <c r="B369" i="2"/>
  <c r="C369" i="2"/>
  <c r="D369" i="2"/>
  <c r="E369" i="2"/>
  <c r="F369" i="2"/>
  <c r="B370" i="2"/>
  <c r="C370" i="2"/>
  <c r="D370" i="2"/>
  <c r="E370" i="2"/>
  <c r="F370" i="2"/>
  <c r="B371" i="2"/>
  <c r="C371" i="2"/>
  <c r="D371" i="2"/>
  <c r="E371" i="2"/>
  <c r="F371" i="2"/>
  <c r="B372" i="2"/>
  <c r="C372" i="2"/>
  <c r="D372" i="2"/>
  <c r="E372" i="2"/>
  <c r="F372" i="2"/>
  <c r="B373" i="2"/>
  <c r="C373" i="2"/>
  <c r="D373" i="2"/>
  <c r="E373" i="2"/>
  <c r="F373" i="2"/>
  <c r="B374" i="2"/>
  <c r="C374" i="2"/>
  <c r="D374" i="2"/>
  <c r="E374" i="2"/>
  <c r="F374" i="2"/>
  <c r="B375" i="2"/>
  <c r="C375" i="2"/>
  <c r="D375" i="2"/>
  <c r="E375" i="2"/>
  <c r="F375" i="2"/>
  <c r="B376" i="2"/>
  <c r="C376" i="2"/>
  <c r="D376" i="2"/>
  <c r="E376" i="2"/>
  <c r="F376" i="2"/>
  <c r="B377" i="2"/>
  <c r="C377" i="2"/>
  <c r="D377" i="2"/>
  <c r="E377" i="2"/>
  <c r="F377" i="2"/>
  <c r="B378" i="2"/>
  <c r="C378" i="2"/>
  <c r="D378" i="2"/>
  <c r="E378" i="2"/>
  <c r="F378" i="2"/>
  <c r="B379" i="2"/>
  <c r="C379" i="2"/>
  <c r="D379" i="2"/>
  <c r="E379" i="2"/>
  <c r="F379" i="2"/>
  <c r="B380" i="2"/>
  <c r="C380" i="2"/>
  <c r="D380" i="2"/>
  <c r="E380" i="2"/>
  <c r="F380" i="2"/>
  <c r="B381" i="2"/>
  <c r="C381" i="2"/>
  <c r="D381" i="2"/>
  <c r="E381" i="2"/>
  <c r="F381" i="2"/>
  <c r="B382" i="2"/>
  <c r="C382" i="2"/>
  <c r="D382" i="2"/>
  <c r="E382" i="2"/>
  <c r="F382" i="2"/>
  <c r="B383" i="2"/>
  <c r="C383" i="2"/>
  <c r="D383" i="2"/>
  <c r="E383" i="2"/>
  <c r="F383" i="2"/>
  <c r="B384" i="2"/>
  <c r="C384" i="2"/>
  <c r="D384" i="2"/>
  <c r="E384" i="2"/>
  <c r="F384" i="2"/>
  <c r="B385" i="2"/>
  <c r="C385" i="2"/>
  <c r="D385" i="2"/>
  <c r="E385" i="2"/>
  <c r="F385" i="2"/>
  <c r="B386" i="2"/>
  <c r="C386" i="2"/>
  <c r="D386" i="2"/>
  <c r="E386" i="2"/>
  <c r="F386" i="2"/>
  <c r="B387" i="2"/>
  <c r="C387" i="2"/>
  <c r="D387" i="2"/>
  <c r="E387" i="2"/>
  <c r="F387" i="2"/>
  <c r="B388" i="2"/>
  <c r="C388" i="2"/>
  <c r="D388" i="2"/>
  <c r="E388" i="2"/>
  <c r="F388" i="2"/>
  <c r="B389" i="2"/>
  <c r="C389" i="2"/>
  <c r="D389" i="2"/>
  <c r="E389" i="2"/>
  <c r="F389" i="2"/>
  <c r="B390" i="2"/>
  <c r="C390" i="2"/>
  <c r="D390" i="2"/>
  <c r="E390" i="2"/>
  <c r="F390" i="2"/>
  <c r="B391" i="2"/>
  <c r="C391" i="2"/>
  <c r="D391" i="2"/>
  <c r="E391" i="2"/>
  <c r="F391" i="2"/>
  <c r="B392" i="2"/>
  <c r="C392" i="2"/>
  <c r="D392" i="2"/>
  <c r="E392" i="2"/>
  <c r="F392" i="2"/>
  <c r="B393" i="2"/>
  <c r="C393" i="2"/>
  <c r="D393" i="2"/>
  <c r="E393" i="2"/>
  <c r="F393" i="2"/>
  <c r="B394" i="2"/>
  <c r="C394" i="2"/>
  <c r="D394" i="2"/>
  <c r="E394" i="2"/>
  <c r="F394" i="2"/>
  <c r="B395" i="2"/>
  <c r="C395" i="2"/>
  <c r="D395" i="2"/>
  <c r="E395" i="2"/>
  <c r="F395" i="2"/>
  <c r="B396" i="2"/>
  <c r="C396" i="2"/>
  <c r="D396" i="2"/>
  <c r="E396" i="2"/>
  <c r="F396" i="2"/>
  <c r="B397" i="2"/>
  <c r="C397" i="2"/>
  <c r="D397" i="2"/>
  <c r="E397" i="2"/>
  <c r="F397" i="2"/>
  <c r="B398" i="2"/>
  <c r="C398" i="2"/>
  <c r="D398" i="2"/>
  <c r="E398" i="2"/>
  <c r="F398" i="2"/>
  <c r="B399" i="2"/>
  <c r="C399" i="2"/>
  <c r="D399" i="2"/>
  <c r="E399" i="2"/>
  <c r="F399" i="2"/>
  <c r="B400" i="2"/>
  <c r="C400" i="2"/>
  <c r="D400" i="2"/>
  <c r="E400" i="2"/>
  <c r="F400" i="2"/>
  <c r="B401" i="2"/>
  <c r="C401" i="2"/>
  <c r="D401" i="2"/>
  <c r="E401" i="2"/>
  <c r="F401" i="2"/>
  <c r="B402" i="2"/>
  <c r="C402" i="2"/>
  <c r="D402" i="2"/>
  <c r="E402" i="2"/>
  <c r="F402" i="2"/>
  <c r="B403" i="2"/>
  <c r="C403" i="2"/>
  <c r="D403" i="2"/>
  <c r="E403" i="2"/>
  <c r="F403" i="2"/>
  <c r="B404" i="2"/>
  <c r="C404" i="2"/>
  <c r="D404" i="2"/>
  <c r="E404" i="2"/>
  <c r="F404" i="2"/>
  <c r="B405" i="2"/>
  <c r="C405" i="2"/>
  <c r="D405" i="2"/>
  <c r="E405" i="2"/>
  <c r="F405" i="2"/>
  <c r="B406" i="2"/>
  <c r="C406" i="2"/>
  <c r="D406" i="2"/>
  <c r="E406" i="2"/>
  <c r="F406" i="2"/>
  <c r="B407" i="2"/>
  <c r="C407" i="2"/>
  <c r="D407" i="2"/>
  <c r="E407" i="2"/>
  <c r="F407" i="2"/>
  <c r="B408" i="2"/>
  <c r="C408" i="2"/>
  <c r="D408" i="2"/>
  <c r="E408" i="2"/>
  <c r="F408" i="2"/>
  <c r="B409" i="2"/>
  <c r="C409" i="2"/>
  <c r="D409" i="2"/>
  <c r="E409" i="2"/>
  <c r="F409" i="2"/>
  <c r="B410" i="2"/>
  <c r="C410" i="2"/>
  <c r="D410" i="2"/>
  <c r="E410" i="2"/>
  <c r="F410" i="2"/>
  <c r="B411" i="2"/>
  <c r="C411" i="2"/>
  <c r="D411" i="2"/>
  <c r="E411" i="2"/>
  <c r="F411" i="2"/>
  <c r="B412" i="2"/>
  <c r="C412" i="2"/>
  <c r="D412" i="2"/>
  <c r="E412" i="2"/>
  <c r="F412" i="2"/>
  <c r="B413" i="2"/>
  <c r="C413" i="2"/>
  <c r="D413" i="2"/>
  <c r="E413" i="2"/>
  <c r="F413" i="2"/>
  <c r="B414" i="2"/>
  <c r="C414" i="2"/>
  <c r="D414" i="2"/>
  <c r="E414" i="2"/>
  <c r="F414" i="2"/>
  <c r="B415" i="2"/>
  <c r="C415" i="2"/>
  <c r="D415" i="2"/>
  <c r="E415" i="2"/>
  <c r="F415" i="2"/>
  <c r="B416" i="2"/>
  <c r="C416" i="2"/>
  <c r="D416" i="2"/>
  <c r="E416" i="2"/>
  <c r="F416" i="2"/>
  <c r="B417" i="2"/>
  <c r="C417" i="2"/>
  <c r="D417" i="2"/>
  <c r="E417" i="2"/>
  <c r="F417" i="2"/>
  <c r="B418" i="2"/>
  <c r="C418" i="2"/>
  <c r="D418" i="2"/>
  <c r="E418" i="2"/>
  <c r="F418" i="2"/>
  <c r="B419" i="2"/>
  <c r="C419" i="2"/>
  <c r="D419" i="2"/>
  <c r="E419" i="2"/>
  <c r="F419" i="2"/>
  <c r="B420" i="2"/>
  <c r="C420" i="2"/>
  <c r="D420" i="2"/>
  <c r="E420" i="2"/>
  <c r="F420" i="2"/>
  <c r="B421" i="2"/>
  <c r="C421" i="2"/>
  <c r="D421" i="2"/>
  <c r="E421" i="2"/>
  <c r="F421" i="2"/>
  <c r="B422" i="2"/>
  <c r="C422" i="2"/>
  <c r="D422" i="2"/>
  <c r="E422" i="2"/>
  <c r="F422" i="2"/>
  <c r="B423" i="2"/>
  <c r="C423" i="2"/>
  <c r="D423" i="2"/>
  <c r="E423" i="2"/>
  <c r="F423" i="2"/>
  <c r="B424" i="2"/>
  <c r="C424" i="2"/>
  <c r="D424" i="2"/>
  <c r="E424" i="2"/>
  <c r="F424" i="2"/>
  <c r="B425" i="2"/>
  <c r="C425" i="2"/>
  <c r="D425" i="2"/>
  <c r="E425" i="2"/>
  <c r="F425" i="2"/>
  <c r="B426" i="2"/>
  <c r="C426" i="2"/>
  <c r="D426" i="2"/>
  <c r="E426" i="2"/>
  <c r="F426" i="2"/>
  <c r="B427" i="2"/>
  <c r="C427" i="2"/>
  <c r="D427" i="2"/>
  <c r="E427" i="2"/>
  <c r="F427" i="2"/>
  <c r="B428" i="2"/>
  <c r="C428" i="2"/>
  <c r="D428" i="2"/>
  <c r="E428" i="2"/>
  <c r="F428" i="2"/>
  <c r="B429" i="2"/>
  <c r="C429" i="2"/>
  <c r="D429" i="2"/>
  <c r="E429" i="2"/>
  <c r="F429" i="2"/>
  <c r="B430" i="2"/>
  <c r="C430" i="2"/>
  <c r="D430" i="2"/>
  <c r="E430" i="2"/>
  <c r="F430" i="2"/>
  <c r="B431" i="2"/>
  <c r="C431" i="2"/>
  <c r="D431" i="2"/>
  <c r="E431" i="2"/>
  <c r="F431" i="2"/>
  <c r="B432" i="2"/>
  <c r="C432" i="2"/>
  <c r="D432" i="2"/>
  <c r="E432" i="2"/>
  <c r="F432" i="2"/>
  <c r="B433" i="2"/>
  <c r="C433" i="2"/>
  <c r="D433" i="2"/>
  <c r="E433" i="2"/>
  <c r="F433" i="2"/>
  <c r="B434" i="2"/>
  <c r="C434" i="2"/>
  <c r="D434" i="2"/>
  <c r="E434" i="2"/>
  <c r="F434" i="2"/>
  <c r="B435" i="2"/>
  <c r="C435" i="2"/>
  <c r="D435" i="2"/>
  <c r="E435" i="2"/>
  <c r="F435" i="2"/>
  <c r="B436" i="2"/>
  <c r="C436" i="2"/>
  <c r="D436" i="2"/>
  <c r="E436" i="2"/>
  <c r="F436" i="2"/>
  <c r="B437" i="2"/>
  <c r="C437" i="2"/>
  <c r="D437" i="2"/>
  <c r="E437" i="2"/>
  <c r="F437" i="2"/>
  <c r="B438" i="2"/>
  <c r="C438" i="2"/>
  <c r="D438" i="2"/>
  <c r="E438" i="2"/>
  <c r="F438" i="2"/>
  <c r="B439" i="2"/>
  <c r="C439" i="2"/>
  <c r="D439" i="2"/>
  <c r="E439" i="2"/>
  <c r="F439" i="2"/>
  <c r="B440" i="2"/>
  <c r="C440" i="2"/>
  <c r="D440" i="2"/>
  <c r="E440" i="2"/>
  <c r="F440" i="2"/>
  <c r="B441" i="2"/>
  <c r="C441" i="2"/>
  <c r="D441" i="2"/>
  <c r="E441" i="2"/>
  <c r="F441" i="2"/>
  <c r="B442" i="2"/>
  <c r="C442" i="2"/>
  <c r="D442" i="2"/>
  <c r="E442" i="2"/>
  <c r="F442" i="2"/>
  <c r="B443" i="2"/>
  <c r="C443" i="2"/>
  <c r="D443" i="2"/>
  <c r="E443" i="2"/>
  <c r="F443" i="2"/>
  <c r="B444" i="2"/>
  <c r="C444" i="2"/>
  <c r="D444" i="2"/>
  <c r="E444" i="2"/>
  <c r="F444" i="2"/>
  <c r="B445" i="2"/>
  <c r="C445" i="2"/>
  <c r="D445" i="2"/>
  <c r="E445" i="2"/>
  <c r="F445" i="2"/>
  <c r="B446" i="2"/>
  <c r="C446" i="2"/>
  <c r="D446" i="2"/>
  <c r="E446" i="2"/>
  <c r="F446" i="2"/>
  <c r="B447" i="2"/>
  <c r="C447" i="2"/>
  <c r="D447" i="2"/>
  <c r="E447" i="2"/>
  <c r="F447" i="2"/>
  <c r="B448" i="2"/>
  <c r="C448" i="2"/>
  <c r="D448" i="2"/>
  <c r="E448" i="2"/>
  <c r="F448" i="2"/>
  <c r="B449" i="2"/>
  <c r="C449" i="2"/>
  <c r="D449" i="2"/>
  <c r="E449" i="2"/>
  <c r="F449" i="2"/>
  <c r="B450" i="2"/>
  <c r="C450" i="2"/>
  <c r="D450" i="2"/>
  <c r="E450" i="2"/>
  <c r="F450" i="2"/>
  <c r="B451" i="2"/>
  <c r="C451" i="2"/>
  <c r="D451" i="2"/>
  <c r="E451" i="2"/>
  <c r="F451" i="2"/>
  <c r="B452" i="2"/>
  <c r="C452" i="2"/>
  <c r="D452" i="2"/>
  <c r="E452" i="2"/>
  <c r="F452" i="2"/>
  <c r="B453" i="2"/>
  <c r="C453" i="2"/>
  <c r="D453" i="2"/>
  <c r="E453" i="2"/>
  <c r="F453" i="2"/>
  <c r="B454" i="2"/>
  <c r="C454" i="2"/>
  <c r="D454" i="2"/>
  <c r="E454" i="2"/>
  <c r="F454" i="2"/>
  <c r="B455" i="2"/>
  <c r="C455" i="2"/>
  <c r="D455" i="2"/>
  <c r="E455" i="2"/>
  <c r="F455" i="2"/>
  <c r="B456" i="2"/>
  <c r="C456" i="2"/>
  <c r="D456" i="2"/>
  <c r="E456" i="2"/>
  <c r="F456" i="2"/>
  <c r="B457" i="2"/>
  <c r="C457" i="2"/>
  <c r="D457" i="2"/>
  <c r="E457" i="2"/>
  <c r="F457" i="2"/>
  <c r="B458" i="2"/>
  <c r="C458" i="2"/>
  <c r="D458" i="2"/>
  <c r="E458" i="2"/>
  <c r="F458" i="2"/>
  <c r="B459" i="2"/>
  <c r="C459" i="2"/>
  <c r="D459" i="2"/>
  <c r="E459" i="2"/>
  <c r="F459" i="2"/>
  <c r="B460" i="2"/>
  <c r="C460" i="2"/>
  <c r="D460" i="2"/>
  <c r="E460" i="2"/>
  <c r="F460" i="2"/>
  <c r="B461" i="2"/>
  <c r="C461" i="2"/>
  <c r="D461" i="2"/>
  <c r="E461" i="2"/>
  <c r="F461" i="2"/>
  <c r="B462" i="2"/>
  <c r="C462" i="2"/>
  <c r="D462" i="2"/>
  <c r="E462" i="2"/>
  <c r="F462" i="2"/>
  <c r="B463" i="2"/>
  <c r="C463" i="2"/>
  <c r="D463" i="2"/>
  <c r="E463" i="2"/>
  <c r="F463" i="2"/>
  <c r="B464" i="2"/>
  <c r="C464" i="2"/>
  <c r="D464" i="2"/>
  <c r="E464" i="2"/>
  <c r="F464" i="2"/>
  <c r="B465" i="2"/>
  <c r="C465" i="2"/>
  <c r="D465" i="2"/>
  <c r="E465" i="2"/>
  <c r="F465" i="2"/>
  <c r="B466" i="2"/>
  <c r="C466" i="2"/>
  <c r="D466" i="2"/>
  <c r="E466" i="2"/>
  <c r="F466" i="2"/>
  <c r="B467" i="2"/>
  <c r="C467" i="2"/>
  <c r="D467" i="2"/>
  <c r="E467" i="2"/>
  <c r="F467" i="2"/>
  <c r="B468" i="2"/>
  <c r="C468" i="2"/>
  <c r="D468" i="2"/>
  <c r="E468" i="2"/>
  <c r="F468" i="2"/>
  <c r="B469" i="2"/>
  <c r="C469" i="2"/>
  <c r="D469" i="2"/>
  <c r="E469" i="2"/>
  <c r="F469" i="2"/>
  <c r="B470" i="2"/>
  <c r="C470" i="2"/>
  <c r="D470" i="2"/>
  <c r="E470" i="2"/>
  <c r="F470" i="2"/>
  <c r="B471" i="2"/>
  <c r="C471" i="2"/>
  <c r="D471" i="2"/>
  <c r="E471" i="2"/>
  <c r="F471" i="2"/>
  <c r="B472" i="2"/>
  <c r="C472" i="2"/>
  <c r="D472" i="2"/>
  <c r="E472" i="2"/>
  <c r="F472" i="2"/>
  <c r="B473" i="2"/>
  <c r="C473" i="2"/>
  <c r="D473" i="2"/>
  <c r="E473" i="2"/>
  <c r="F473" i="2"/>
  <c r="B474" i="2"/>
  <c r="C474" i="2"/>
  <c r="D474" i="2"/>
  <c r="E474" i="2"/>
  <c r="F474" i="2"/>
  <c r="B475" i="2"/>
  <c r="C475" i="2"/>
  <c r="D475" i="2"/>
  <c r="E475" i="2"/>
  <c r="F475" i="2"/>
  <c r="B476" i="2"/>
  <c r="C476" i="2"/>
  <c r="D476" i="2"/>
  <c r="E476" i="2"/>
  <c r="F476" i="2"/>
  <c r="B477" i="2"/>
  <c r="C477" i="2"/>
  <c r="D477" i="2"/>
  <c r="E477" i="2"/>
  <c r="F477" i="2"/>
  <c r="B478" i="2"/>
  <c r="C478" i="2"/>
  <c r="D478" i="2"/>
  <c r="E478" i="2"/>
  <c r="F478" i="2"/>
  <c r="B479" i="2"/>
  <c r="C479" i="2"/>
  <c r="D479" i="2"/>
  <c r="E479" i="2"/>
  <c r="F479" i="2"/>
  <c r="B480" i="2"/>
  <c r="C480" i="2"/>
  <c r="D480" i="2"/>
  <c r="E480" i="2"/>
  <c r="F480" i="2"/>
  <c r="B481" i="2"/>
  <c r="C481" i="2"/>
  <c r="D481" i="2"/>
  <c r="E481" i="2"/>
  <c r="F481" i="2"/>
  <c r="B482" i="2"/>
  <c r="C482" i="2"/>
  <c r="D482" i="2"/>
  <c r="E482" i="2"/>
  <c r="F482" i="2"/>
  <c r="B483" i="2"/>
  <c r="C483" i="2"/>
  <c r="D483" i="2"/>
  <c r="E483" i="2"/>
  <c r="F483" i="2"/>
  <c r="B484" i="2"/>
  <c r="C484" i="2"/>
  <c r="D484" i="2"/>
  <c r="E484" i="2"/>
  <c r="F484" i="2"/>
  <c r="B485" i="2"/>
  <c r="C485" i="2"/>
  <c r="D485" i="2"/>
  <c r="E485" i="2"/>
  <c r="F485" i="2"/>
  <c r="B486" i="2"/>
  <c r="C486" i="2"/>
  <c r="D486" i="2"/>
  <c r="E486" i="2"/>
  <c r="F486" i="2"/>
  <c r="B487" i="2"/>
  <c r="C487" i="2"/>
  <c r="D487" i="2"/>
  <c r="E487" i="2"/>
  <c r="F487" i="2"/>
  <c r="B488" i="2"/>
  <c r="C488" i="2"/>
  <c r="D488" i="2"/>
  <c r="E488" i="2"/>
  <c r="F488" i="2"/>
  <c r="B489" i="2"/>
  <c r="C489" i="2"/>
  <c r="D489" i="2"/>
  <c r="E489" i="2"/>
  <c r="F489" i="2"/>
  <c r="B490" i="2"/>
  <c r="C490" i="2"/>
  <c r="D490" i="2"/>
  <c r="E490" i="2"/>
  <c r="F490" i="2"/>
  <c r="B491" i="2"/>
  <c r="C491" i="2"/>
  <c r="D491" i="2"/>
  <c r="E491" i="2"/>
  <c r="F491" i="2"/>
  <c r="B492" i="2"/>
  <c r="C492" i="2"/>
  <c r="D492" i="2"/>
  <c r="E492" i="2"/>
  <c r="F492" i="2"/>
  <c r="B493" i="2"/>
  <c r="C493" i="2"/>
  <c r="D493" i="2"/>
  <c r="E493" i="2"/>
  <c r="F493" i="2"/>
  <c r="B494" i="2"/>
  <c r="C494" i="2"/>
  <c r="D494" i="2"/>
  <c r="E494" i="2"/>
  <c r="F494" i="2"/>
  <c r="B495" i="2"/>
  <c r="C495" i="2"/>
  <c r="D495" i="2"/>
  <c r="E495" i="2"/>
  <c r="F495" i="2"/>
  <c r="B496" i="2"/>
  <c r="C496" i="2"/>
  <c r="D496" i="2"/>
  <c r="E496" i="2"/>
  <c r="F496" i="2"/>
  <c r="B497" i="2"/>
  <c r="C497" i="2"/>
  <c r="D497" i="2"/>
  <c r="E497" i="2"/>
  <c r="F497" i="2"/>
  <c r="B498" i="2"/>
  <c r="C498" i="2"/>
  <c r="D498" i="2"/>
  <c r="E498" i="2"/>
  <c r="F498" i="2"/>
  <c r="B499" i="2"/>
  <c r="C499" i="2"/>
  <c r="D499" i="2"/>
  <c r="E499" i="2"/>
  <c r="F499" i="2"/>
  <c r="B500" i="2"/>
  <c r="C500" i="2"/>
  <c r="D500" i="2"/>
  <c r="E500" i="2"/>
  <c r="F500" i="2"/>
  <c r="B501" i="2"/>
  <c r="C501" i="2"/>
  <c r="D501" i="2"/>
  <c r="E501" i="2"/>
  <c r="F501" i="2"/>
  <c r="B502" i="2"/>
  <c r="C502" i="2"/>
  <c r="D502" i="2"/>
  <c r="E502" i="2"/>
  <c r="F502" i="2"/>
  <c r="B503" i="2"/>
  <c r="C503" i="2"/>
  <c r="D503" i="2"/>
  <c r="E503" i="2"/>
  <c r="F503" i="2"/>
  <c r="B504" i="2"/>
  <c r="C504" i="2"/>
  <c r="D504" i="2"/>
  <c r="E504" i="2"/>
  <c r="F504" i="2"/>
  <c r="B505" i="2"/>
  <c r="C505" i="2"/>
  <c r="D505" i="2"/>
  <c r="E505" i="2"/>
  <c r="F505" i="2"/>
  <c r="B506" i="2"/>
  <c r="C506" i="2"/>
  <c r="D506" i="2"/>
  <c r="E506" i="2"/>
  <c r="F506" i="2"/>
  <c r="B507" i="2"/>
  <c r="C507" i="2"/>
  <c r="D507" i="2"/>
  <c r="E507" i="2"/>
  <c r="F507" i="2"/>
  <c r="B508" i="2"/>
  <c r="C508" i="2"/>
  <c r="D508" i="2"/>
  <c r="E508" i="2"/>
  <c r="F508" i="2"/>
  <c r="B509" i="2"/>
  <c r="C509" i="2"/>
  <c r="D509" i="2"/>
  <c r="E509" i="2"/>
  <c r="F509" i="2"/>
  <c r="B510" i="2"/>
  <c r="C510" i="2"/>
  <c r="D510" i="2"/>
  <c r="E510" i="2"/>
  <c r="F510" i="2"/>
  <c r="B511" i="2"/>
  <c r="C511" i="2"/>
  <c r="D511" i="2"/>
  <c r="E511" i="2"/>
  <c r="F511" i="2"/>
  <c r="B512" i="2"/>
  <c r="C512" i="2"/>
  <c r="D512" i="2"/>
  <c r="E512" i="2"/>
  <c r="F512" i="2"/>
  <c r="B513" i="2"/>
  <c r="C513" i="2"/>
  <c r="D513" i="2"/>
  <c r="E513" i="2"/>
  <c r="F513" i="2"/>
  <c r="B514" i="2"/>
  <c r="C514" i="2"/>
  <c r="D514" i="2"/>
  <c r="E514" i="2"/>
  <c r="F514" i="2"/>
  <c r="B515" i="2"/>
  <c r="C515" i="2"/>
  <c r="D515" i="2"/>
  <c r="E515" i="2"/>
  <c r="F515" i="2"/>
  <c r="B516" i="2"/>
  <c r="C516" i="2"/>
  <c r="D516" i="2"/>
  <c r="E516" i="2"/>
  <c r="F516" i="2"/>
  <c r="B517" i="2"/>
  <c r="C517" i="2"/>
  <c r="D517" i="2"/>
  <c r="E517" i="2"/>
  <c r="F517" i="2"/>
  <c r="B518" i="2"/>
  <c r="C518" i="2"/>
  <c r="D518" i="2"/>
  <c r="E518" i="2"/>
  <c r="F518" i="2"/>
  <c r="B519" i="2"/>
  <c r="C519" i="2"/>
  <c r="D519" i="2"/>
  <c r="E519" i="2"/>
  <c r="F519" i="2"/>
  <c r="B520" i="2"/>
  <c r="C520" i="2"/>
  <c r="D520" i="2"/>
  <c r="E520" i="2"/>
  <c r="F520" i="2"/>
  <c r="B521" i="2"/>
  <c r="C521" i="2"/>
  <c r="D521" i="2"/>
  <c r="E521" i="2"/>
  <c r="F521" i="2"/>
  <c r="B522" i="2"/>
  <c r="C522" i="2"/>
  <c r="D522" i="2"/>
  <c r="E522" i="2"/>
  <c r="F522" i="2"/>
  <c r="B523" i="2"/>
  <c r="C523" i="2"/>
  <c r="D523" i="2"/>
  <c r="E523" i="2"/>
  <c r="F523" i="2"/>
  <c r="B524" i="2"/>
  <c r="C524" i="2"/>
  <c r="D524" i="2"/>
  <c r="E524" i="2"/>
  <c r="F524" i="2"/>
  <c r="B525" i="2"/>
  <c r="C525" i="2"/>
  <c r="D525" i="2"/>
  <c r="E525" i="2"/>
  <c r="F525" i="2"/>
  <c r="B526" i="2"/>
  <c r="C526" i="2"/>
  <c r="D526" i="2"/>
  <c r="E526" i="2"/>
  <c r="F526" i="2"/>
  <c r="B527" i="2"/>
  <c r="C527" i="2"/>
  <c r="D527" i="2"/>
  <c r="E527" i="2"/>
  <c r="F527" i="2"/>
  <c r="B528" i="2"/>
  <c r="C528" i="2"/>
  <c r="D528" i="2"/>
  <c r="E528" i="2"/>
  <c r="F528" i="2"/>
  <c r="B529" i="2"/>
  <c r="C529" i="2"/>
  <c r="D529" i="2"/>
  <c r="E529" i="2"/>
  <c r="F529" i="2"/>
  <c r="B530" i="2"/>
  <c r="C530" i="2"/>
  <c r="D530" i="2"/>
  <c r="E530" i="2"/>
  <c r="F530" i="2"/>
  <c r="B531" i="2"/>
  <c r="C531" i="2"/>
  <c r="D531" i="2"/>
  <c r="E531" i="2"/>
  <c r="F531" i="2"/>
  <c r="B532" i="2"/>
  <c r="C532" i="2"/>
  <c r="D532" i="2"/>
  <c r="E532" i="2"/>
  <c r="F532" i="2"/>
  <c r="B533" i="2"/>
  <c r="C533" i="2"/>
  <c r="D533" i="2"/>
  <c r="E533" i="2"/>
  <c r="F533" i="2"/>
  <c r="B534" i="2"/>
  <c r="C534" i="2"/>
  <c r="D534" i="2"/>
  <c r="E534" i="2"/>
  <c r="F534" i="2"/>
  <c r="B535" i="2"/>
  <c r="C535" i="2"/>
  <c r="D535" i="2"/>
  <c r="E535" i="2"/>
  <c r="F535" i="2"/>
  <c r="B536" i="2"/>
  <c r="C536" i="2"/>
  <c r="D536" i="2"/>
  <c r="E536" i="2"/>
  <c r="F536" i="2"/>
  <c r="B537" i="2"/>
  <c r="C537" i="2"/>
  <c r="D537" i="2"/>
  <c r="E537" i="2"/>
  <c r="F537" i="2"/>
  <c r="B538" i="2"/>
  <c r="C538" i="2"/>
  <c r="D538" i="2"/>
  <c r="E538" i="2"/>
  <c r="F538" i="2"/>
  <c r="B539" i="2"/>
  <c r="C539" i="2"/>
  <c r="D539" i="2"/>
  <c r="E539" i="2"/>
  <c r="F539" i="2"/>
  <c r="B540" i="2"/>
  <c r="C540" i="2"/>
  <c r="D540" i="2"/>
  <c r="E540" i="2"/>
  <c r="F540" i="2"/>
  <c r="B541" i="2"/>
  <c r="C541" i="2"/>
  <c r="D541" i="2"/>
  <c r="E541" i="2"/>
  <c r="F541" i="2"/>
  <c r="B542" i="2"/>
  <c r="C542" i="2"/>
  <c r="D542" i="2"/>
  <c r="E542" i="2"/>
  <c r="F542" i="2"/>
  <c r="B543" i="2"/>
  <c r="C543" i="2"/>
  <c r="D543" i="2"/>
  <c r="E543" i="2"/>
  <c r="F543" i="2"/>
  <c r="B544" i="2"/>
  <c r="C544" i="2"/>
  <c r="D544" i="2"/>
  <c r="E544" i="2"/>
  <c r="F544" i="2"/>
  <c r="B545" i="2"/>
  <c r="C545" i="2"/>
  <c r="D545" i="2"/>
  <c r="E545" i="2"/>
  <c r="F545" i="2"/>
  <c r="B546" i="2"/>
  <c r="C546" i="2"/>
  <c r="D546" i="2"/>
  <c r="E546" i="2"/>
  <c r="F546" i="2"/>
  <c r="B547" i="2"/>
  <c r="C547" i="2"/>
  <c r="D547" i="2"/>
  <c r="E547" i="2"/>
  <c r="F547" i="2"/>
  <c r="B548" i="2"/>
  <c r="C548" i="2"/>
  <c r="D548" i="2"/>
  <c r="E548" i="2"/>
  <c r="F548" i="2"/>
  <c r="B549" i="2"/>
  <c r="C549" i="2"/>
  <c r="D549" i="2"/>
  <c r="E549" i="2"/>
  <c r="F549" i="2"/>
  <c r="B550" i="2"/>
  <c r="C550" i="2"/>
  <c r="D550" i="2"/>
  <c r="E550" i="2"/>
  <c r="F550" i="2"/>
  <c r="B551" i="2"/>
  <c r="C551" i="2"/>
  <c r="D551" i="2"/>
  <c r="E551" i="2"/>
  <c r="F551" i="2"/>
  <c r="B552" i="2"/>
  <c r="C552" i="2"/>
  <c r="D552" i="2"/>
  <c r="E552" i="2"/>
  <c r="F552" i="2"/>
  <c r="B553" i="2"/>
  <c r="C553" i="2"/>
  <c r="D553" i="2"/>
  <c r="E553" i="2"/>
  <c r="F553" i="2"/>
  <c r="B554" i="2"/>
  <c r="C554" i="2"/>
  <c r="D554" i="2"/>
  <c r="E554" i="2"/>
  <c r="F554" i="2"/>
  <c r="B555" i="2"/>
  <c r="C555" i="2"/>
  <c r="D555" i="2"/>
  <c r="E555" i="2"/>
  <c r="F555" i="2"/>
  <c r="B556" i="2"/>
  <c r="C556" i="2"/>
  <c r="D556" i="2"/>
  <c r="E556" i="2"/>
  <c r="F556" i="2"/>
  <c r="B557" i="2"/>
  <c r="C557" i="2"/>
  <c r="D557" i="2"/>
  <c r="E557" i="2"/>
  <c r="F557" i="2"/>
  <c r="B558" i="2"/>
  <c r="C558" i="2"/>
  <c r="D558" i="2"/>
  <c r="E558" i="2"/>
  <c r="F558" i="2"/>
  <c r="B559" i="2"/>
  <c r="C559" i="2"/>
  <c r="D559" i="2"/>
  <c r="E559" i="2"/>
  <c r="F559" i="2"/>
  <c r="B560" i="2"/>
  <c r="C560" i="2"/>
  <c r="D560" i="2"/>
  <c r="E560" i="2"/>
  <c r="F560" i="2"/>
  <c r="B561" i="2"/>
  <c r="C561" i="2"/>
  <c r="D561" i="2"/>
  <c r="E561" i="2"/>
  <c r="F561" i="2"/>
  <c r="B562" i="2"/>
  <c r="C562" i="2"/>
  <c r="D562" i="2"/>
  <c r="E562" i="2"/>
  <c r="F562" i="2"/>
  <c r="B563" i="2"/>
  <c r="C563" i="2"/>
  <c r="D563" i="2"/>
  <c r="E563" i="2"/>
  <c r="F563" i="2"/>
  <c r="B564" i="2"/>
  <c r="C564" i="2"/>
  <c r="D564" i="2"/>
  <c r="E564" i="2"/>
  <c r="F564" i="2"/>
  <c r="B565" i="2"/>
  <c r="C565" i="2"/>
  <c r="D565" i="2"/>
  <c r="E565" i="2"/>
  <c r="F565" i="2"/>
  <c r="B566" i="2"/>
  <c r="C566" i="2"/>
  <c r="D566" i="2"/>
  <c r="E566" i="2"/>
  <c r="F566" i="2"/>
  <c r="B567" i="2"/>
  <c r="C567" i="2"/>
  <c r="D567" i="2"/>
  <c r="E567" i="2"/>
  <c r="F567" i="2"/>
  <c r="B568" i="2"/>
  <c r="C568" i="2"/>
  <c r="D568" i="2"/>
  <c r="E568" i="2"/>
  <c r="F568" i="2"/>
  <c r="B569" i="2"/>
  <c r="C569" i="2"/>
  <c r="D569" i="2"/>
  <c r="E569" i="2"/>
  <c r="F569" i="2"/>
  <c r="B570" i="2"/>
  <c r="C570" i="2"/>
  <c r="D570" i="2"/>
  <c r="E570" i="2"/>
  <c r="F570" i="2"/>
  <c r="B571" i="2"/>
  <c r="C571" i="2"/>
  <c r="D571" i="2"/>
  <c r="E571" i="2"/>
  <c r="F571" i="2"/>
  <c r="B572" i="2"/>
  <c r="C572" i="2"/>
  <c r="D572" i="2"/>
  <c r="E572" i="2"/>
  <c r="F572" i="2"/>
  <c r="B573" i="2"/>
  <c r="C573" i="2"/>
  <c r="D573" i="2"/>
  <c r="E573" i="2"/>
  <c r="F573" i="2"/>
  <c r="B574" i="2"/>
  <c r="C574" i="2"/>
  <c r="D574" i="2"/>
  <c r="E574" i="2"/>
  <c r="F574" i="2"/>
  <c r="B575" i="2"/>
  <c r="C575" i="2"/>
  <c r="D575" i="2"/>
  <c r="E575" i="2"/>
  <c r="F575" i="2"/>
  <c r="B576" i="2"/>
  <c r="C576" i="2"/>
  <c r="D576" i="2"/>
  <c r="E576" i="2"/>
  <c r="F576" i="2"/>
  <c r="B577" i="2"/>
  <c r="C577" i="2"/>
  <c r="D577" i="2"/>
  <c r="E577" i="2"/>
  <c r="F577" i="2"/>
  <c r="B578" i="2"/>
  <c r="C578" i="2"/>
  <c r="D578" i="2"/>
  <c r="E578" i="2"/>
  <c r="F578" i="2"/>
  <c r="B579" i="2"/>
  <c r="C579" i="2"/>
  <c r="D579" i="2"/>
  <c r="E579" i="2"/>
  <c r="F579" i="2"/>
  <c r="C4" i="2"/>
  <c r="D4" i="2"/>
  <c r="E4" i="2"/>
  <c r="F4" i="2"/>
  <c r="B4" i="2"/>
</calcChain>
</file>

<file path=xl/connections.xml><?xml version="1.0" encoding="utf-8"?>
<connections xmlns="http://schemas.openxmlformats.org/spreadsheetml/2006/main">
  <connection id="1" keepAlive="1" name="Query - Player Totals Table" description="Connection to the 'Player Totals Table' query in the workbook." type="5" refreshedVersion="0" background="1">
    <dbPr connection="Provider=Microsoft.Mashup.OleDb.1;Data Source=$Workbook$;Location=&quot;Player Totals Table&quot;" command="SELECT * FROM [Player Totals Table]"/>
  </connection>
</connections>
</file>

<file path=xl/sharedStrings.xml><?xml version="1.0" encoding="utf-8"?>
<sst xmlns="http://schemas.openxmlformats.org/spreadsheetml/2006/main" count="1809" uniqueCount="547">
  <si>
    <t>Rk</t>
  </si>
  <si>
    <t>Player</t>
  </si>
  <si>
    <t>Pos</t>
  </si>
  <si>
    <t>Age</t>
  </si>
  <si>
    <t>Tm</t>
  </si>
  <si>
    <t>G</t>
  </si>
  <si>
    <t>GS</t>
  </si>
  <si>
    <t>MP</t>
  </si>
  <si>
    <t>FG</t>
  </si>
  <si>
    <t>FGA</t>
  </si>
  <si>
    <t>FG%</t>
  </si>
  <si>
    <t>3P</t>
  </si>
  <si>
    <t>3PA</t>
  </si>
  <si>
    <t>3P%</t>
  </si>
  <si>
    <t>2P</t>
  </si>
  <si>
    <t>2PA</t>
  </si>
  <si>
    <t>2P%</t>
  </si>
  <si>
    <t>eFG%</t>
  </si>
  <si>
    <t>FT</t>
  </si>
  <si>
    <t>FTA</t>
  </si>
  <si>
    <t>FT%</t>
  </si>
  <si>
    <t>ORB</t>
  </si>
  <si>
    <t>DRB</t>
  </si>
  <si>
    <t>TRB</t>
  </si>
  <si>
    <t>AST</t>
  </si>
  <si>
    <t>STL</t>
  </si>
  <si>
    <t>BLK</t>
  </si>
  <si>
    <t>TOV</t>
  </si>
  <si>
    <t>PF</t>
  </si>
  <si>
    <t>PTS</t>
  </si>
  <si>
    <t>Alex Abrines</t>
  </si>
  <si>
    <t>SG</t>
  </si>
  <si>
    <t>OKC</t>
  </si>
  <si>
    <t>Quincy Acy</t>
  </si>
  <si>
    <t>TOT</t>
  </si>
  <si>
    <t>DAL</t>
  </si>
  <si>
    <t>BRK</t>
  </si>
  <si>
    <t>Steven Adams</t>
  </si>
  <si>
    <t>C</t>
  </si>
  <si>
    <t>Arron Afflalo</t>
  </si>
  <si>
    <t>SAC</t>
  </si>
  <si>
    <t>Alexis Ajinca</t>
  </si>
  <si>
    <t>NOP</t>
  </si>
  <si>
    <t>Cole Aldrich</t>
  </si>
  <si>
    <t>MIN</t>
  </si>
  <si>
    <t>LaMarcus Aldridge</t>
  </si>
  <si>
    <t>SAS</t>
  </si>
  <si>
    <t>Lavoy Allen</t>
  </si>
  <si>
    <t>IND</t>
  </si>
  <si>
    <t>Tony Allen</t>
  </si>
  <si>
    <t>MEM</t>
  </si>
  <si>
    <t>Al-Farouq Aminu</t>
  </si>
  <si>
    <t>SF</t>
  </si>
  <si>
    <t>POR</t>
  </si>
  <si>
    <t>Chris Andersen</t>
  </si>
  <si>
    <t>CLE</t>
  </si>
  <si>
    <t>Alan Anderson</t>
  </si>
  <si>
    <t>LAC</t>
  </si>
  <si>
    <t>Justin Anderson</t>
  </si>
  <si>
    <t>PHI</t>
  </si>
  <si>
    <t>Kyle Anderson</t>
  </si>
  <si>
    <t>Ryan Anderson</t>
  </si>
  <si>
    <t>HOU</t>
  </si>
  <si>
    <t>Giannis Antetokounmpo</t>
  </si>
  <si>
    <t>MIL</t>
  </si>
  <si>
    <t>Carmelo Anthony</t>
  </si>
  <si>
    <t>NYK</t>
  </si>
  <si>
    <t>Joel Anthony</t>
  </si>
  <si>
    <t>Trevor Ariza</t>
  </si>
  <si>
    <t>Darrell Arthur</t>
  </si>
  <si>
    <t>DEN</t>
  </si>
  <si>
    <t>Omer Asik</t>
  </si>
  <si>
    <t>D.J. Augustin</t>
  </si>
  <si>
    <t>PG</t>
  </si>
  <si>
    <t>ORL</t>
  </si>
  <si>
    <t>Luke Babbitt</t>
  </si>
  <si>
    <t>MIA</t>
  </si>
  <si>
    <t>Ron Baker</t>
  </si>
  <si>
    <t>Wade Baldwin</t>
  </si>
  <si>
    <t>Leandro Barbosa</t>
  </si>
  <si>
    <t>PHO</t>
  </si>
  <si>
    <t>J.J. Barea</t>
  </si>
  <si>
    <t>Harrison Barnes</t>
  </si>
  <si>
    <t>Matt Barnes</t>
  </si>
  <si>
    <t>GSW</t>
  </si>
  <si>
    <t>Will Barton</t>
  </si>
  <si>
    <t>Brandon Bass</t>
  </si>
  <si>
    <t>Nicolas Batum</t>
  </si>
  <si>
    <t>CHO</t>
  </si>
  <si>
    <t>Jerryd Bayless</t>
  </si>
  <si>
    <t>Aron Baynes</t>
  </si>
  <si>
    <t>DET</t>
  </si>
  <si>
    <t>Kent Bazemore</t>
  </si>
  <si>
    <t>ATL</t>
  </si>
  <si>
    <t>Bradley Beal</t>
  </si>
  <si>
    <t>WAS</t>
  </si>
  <si>
    <t>Malik Beasley</t>
  </si>
  <si>
    <t>Michael Beasley</t>
  </si>
  <si>
    <t>Marco Belinelli</t>
  </si>
  <si>
    <t>DeAndre' Bembry</t>
  </si>
  <si>
    <t>Dragan Bender</t>
  </si>
  <si>
    <t>Anthony Bennett</t>
  </si>
  <si>
    <t>Ben Bentil</t>
  </si>
  <si>
    <t>Davis Bertans</t>
  </si>
  <si>
    <t>Patrick Beverley</t>
  </si>
  <si>
    <t>Bismack Biyombo</t>
  </si>
  <si>
    <t>Nemanja Bjelica</t>
  </si>
  <si>
    <t>Tarik Black</t>
  </si>
  <si>
    <t>LAL</t>
  </si>
  <si>
    <t>Eric Bledsoe</t>
  </si>
  <si>
    <t>Bojan Bogdanovic</t>
  </si>
  <si>
    <t>Andrew Bogut</t>
  </si>
  <si>
    <t>Joel Bolomboy</t>
  </si>
  <si>
    <t>UTA</t>
  </si>
  <si>
    <t>Devin Booker</t>
  </si>
  <si>
    <t>Trevor Booker</t>
  </si>
  <si>
    <t>Avery Bradley</t>
  </si>
  <si>
    <t>BOS</t>
  </si>
  <si>
    <t>Corey Brewer</t>
  </si>
  <si>
    <t>Malcolm Brogdon</t>
  </si>
  <si>
    <t>Aaron Brooks</t>
  </si>
  <si>
    <t>Anthony Brown</t>
  </si>
  <si>
    <t>Bobby Brown</t>
  </si>
  <si>
    <t>Jaylen Brown</t>
  </si>
  <si>
    <t>Nicolas Brussino</t>
  </si>
  <si>
    <t>Reggie Bullock</t>
  </si>
  <si>
    <t>Trey Burke</t>
  </si>
  <si>
    <t>Alec Burks</t>
  </si>
  <si>
    <t>Jimmy Butler</t>
  </si>
  <si>
    <t>CHI</t>
  </si>
  <si>
    <t>Bruno Caboclo</t>
  </si>
  <si>
    <t>TOR</t>
  </si>
  <si>
    <t>Jose Calderon</t>
  </si>
  <si>
    <t>Kentavious Caldwell-Pope</t>
  </si>
  <si>
    <t>Isaiah Canaan</t>
  </si>
  <si>
    <t>Clint Capela</t>
  </si>
  <si>
    <t>DeMarre Carroll</t>
  </si>
  <si>
    <t>Vince Carter</t>
  </si>
  <si>
    <t>Michael Carter-Williams</t>
  </si>
  <si>
    <t>Omri Casspi</t>
  </si>
  <si>
    <t>Willie Cauley-Stein</t>
  </si>
  <si>
    <t>Tyson Chandler</t>
  </si>
  <si>
    <t>Wilson Chandler</t>
  </si>
  <si>
    <t>Marquese Chriss</t>
  </si>
  <si>
    <t>Rakeem Christmas</t>
  </si>
  <si>
    <t>Semaj Christon</t>
  </si>
  <si>
    <t>Ian Clark</t>
  </si>
  <si>
    <t>Jordan Clarkson</t>
  </si>
  <si>
    <t>Norris Cole</t>
  </si>
  <si>
    <t>Darren Collison</t>
  </si>
  <si>
    <t>Nick Collison</t>
  </si>
  <si>
    <t>Mike Conley</t>
  </si>
  <si>
    <t>Pat Connaughton</t>
  </si>
  <si>
    <t>Quinn Cook</t>
  </si>
  <si>
    <t>DeMarcus Cousins</t>
  </si>
  <si>
    <t>Robert Covington</t>
  </si>
  <si>
    <t>Allen Crabbe</t>
  </si>
  <si>
    <t>Jamal Crawford</t>
  </si>
  <si>
    <t>Jordan Crawford</t>
  </si>
  <si>
    <t>Jae Crowder</t>
  </si>
  <si>
    <t>Dante Cunningham</t>
  </si>
  <si>
    <t>Seth Curry</t>
  </si>
  <si>
    <t>Stephen Curry</t>
  </si>
  <si>
    <t>Troy Daniels</t>
  </si>
  <si>
    <t>Anthony Davis</t>
  </si>
  <si>
    <t>Deyonta Davis</t>
  </si>
  <si>
    <t>Ed Davis</t>
  </si>
  <si>
    <t>Dewayne Dedmon</t>
  </si>
  <si>
    <t>Sam Dekker</t>
  </si>
  <si>
    <t>Malcolm Delaney</t>
  </si>
  <si>
    <t>Matthew Dellavedova</t>
  </si>
  <si>
    <t>Luol Deng</t>
  </si>
  <si>
    <t>DeMar DeRozan</t>
  </si>
  <si>
    <t>Cheick Diallo</t>
  </si>
  <si>
    <t>Boris Diaw</t>
  </si>
  <si>
    <t>Gorgui Dieng</t>
  </si>
  <si>
    <t>Spencer Dinwiddie</t>
  </si>
  <si>
    <t>Toney Douglas</t>
  </si>
  <si>
    <t>Goran Dragic</t>
  </si>
  <si>
    <t>Andre Drummond</t>
  </si>
  <si>
    <t>Jared Dudley</t>
  </si>
  <si>
    <t>Mike Dunleavy</t>
  </si>
  <si>
    <t>Kris Dunn</t>
  </si>
  <si>
    <t>Kevin Durant</t>
  </si>
  <si>
    <t>Jarell Eddie</t>
  </si>
  <si>
    <t>Henry Ellenson</t>
  </si>
  <si>
    <t>Wayne Ellington</t>
  </si>
  <si>
    <t>Monta Ellis</t>
  </si>
  <si>
    <t>Joel Embiid</t>
  </si>
  <si>
    <t>James Ennis</t>
  </si>
  <si>
    <t>Tyler Ennis</t>
  </si>
  <si>
    <t>Tyreke Evans</t>
  </si>
  <si>
    <t>Dante Exum</t>
  </si>
  <si>
    <t>Kenneth Faried</t>
  </si>
  <si>
    <t>Jordan Farmar</t>
  </si>
  <si>
    <t>Derrick Favors</t>
  </si>
  <si>
    <t>Kay Felder</t>
  </si>
  <si>
    <t>Cristiano Felicio</t>
  </si>
  <si>
    <t>Raymond Felton</t>
  </si>
  <si>
    <t>Yogi Ferrell</t>
  </si>
  <si>
    <t>Dorian Finney-Smith</t>
  </si>
  <si>
    <t>Bryn Forbes</t>
  </si>
  <si>
    <t>Evan Fournier</t>
  </si>
  <si>
    <t>Randy Foye</t>
  </si>
  <si>
    <t>Tim Frazier</t>
  </si>
  <si>
    <t>Channing Frye</t>
  </si>
  <si>
    <t>Danilo Gallinari</t>
  </si>
  <si>
    <t>Langston Galloway</t>
  </si>
  <si>
    <t>Marc Gasol</t>
  </si>
  <si>
    <t>Pau Gasol</t>
  </si>
  <si>
    <t>Rudy Gay</t>
  </si>
  <si>
    <t>Michael Gbinije</t>
  </si>
  <si>
    <t>Alonzo Gee</t>
  </si>
  <si>
    <t>Paul George</t>
  </si>
  <si>
    <t>Jonathan Gibson</t>
  </si>
  <si>
    <t>Taj Gibson</t>
  </si>
  <si>
    <t>Manu Ginobili</t>
  </si>
  <si>
    <t>Rudy Gobert</t>
  </si>
  <si>
    <t>Archie Goodwin</t>
  </si>
  <si>
    <t>Aaron Gordon</t>
  </si>
  <si>
    <t>Eric Gordon</t>
  </si>
  <si>
    <t>Marcin Gortat</t>
  </si>
  <si>
    <t>Treveon Graham</t>
  </si>
  <si>
    <t>Jerami Grant</t>
  </si>
  <si>
    <t>Jerian Grant</t>
  </si>
  <si>
    <t>Danny Green</t>
  </si>
  <si>
    <t>Draymond Green</t>
  </si>
  <si>
    <t>Gerald Green</t>
  </si>
  <si>
    <t>JaMychal Green</t>
  </si>
  <si>
    <t>Jeff Green</t>
  </si>
  <si>
    <t>Blake Griffin</t>
  </si>
  <si>
    <t>Justin Hamilton</t>
  </si>
  <si>
    <t>A.J. Hammons</t>
  </si>
  <si>
    <t>Tim Hardaway</t>
  </si>
  <si>
    <t>James Harden</t>
  </si>
  <si>
    <t>Maurice Harkless</t>
  </si>
  <si>
    <t>Justin Harper</t>
  </si>
  <si>
    <t>Montrezl Harrell</t>
  </si>
  <si>
    <t>Devin Harris</t>
  </si>
  <si>
    <t>Gary Harris</t>
  </si>
  <si>
    <t>Joe Harris</t>
  </si>
  <si>
    <t>Manny Harris</t>
  </si>
  <si>
    <t>Tobias Harris</t>
  </si>
  <si>
    <t>Aaron Harrison</t>
  </si>
  <si>
    <t>Andrew Harrison</t>
  </si>
  <si>
    <t>Udonis Haslem</t>
  </si>
  <si>
    <t>Spencer Hawes</t>
  </si>
  <si>
    <t>Gordon Hayward</t>
  </si>
  <si>
    <t>Gerald Henderson</t>
  </si>
  <si>
    <t>John Henson</t>
  </si>
  <si>
    <t>Juan Hernangomez</t>
  </si>
  <si>
    <t>Willy Hernangomez</t>
  </si>
  <si>
    <t>Mario Hezonja</t>
  </si>
  <si>
    <t>Roy Hibbert</t>
  </si>
  <si>
    <t>Buddy Hield</t>
  </si>
  <si>
    <t>Nene Hilario</t>
  </si>
  <si>
    <t>George Hill</t>
  </si>
  <si>
    <t>Jordan Hill</t>
  </si>
  <si>
    <t>Solomon Hill</t>
  </si>
  <si>
    <t>Darrun Hilliard</t>
  </si>
  <si>
    <t>Jrue Holiday</t>
  </si>
  <si>
    <t>Justin Holiday</t>
  </si>
  <si>
    <t>Rondae Hollis-Jefferson</t>
  </si>
  <si>
    <t>Richaun Holmes</t>
  </si>
  <si>
    <t>Rodney Hood</t>
  </si>
  <si>
    <t>Al Horford</t>
  </si>
  <si>
    <t>Danuel House</t>
  </si>
  <si>
    <t>Dwight Howard</t>
  </si>
  <si>
    <t>Marcelo Huertas</t>
  </si>
  <si>
    <t>Josh Huestis</t>
  </si>
  <si>
    <t>Kris Humphries</t>
  </si>
  <si>
    <t>R.J. Hunter</t>
  </si>
  <si>
    <t>Serge Ibaka</t>
  </si>
  <si>
    <t>Andre Iguodala</t>
  </si>
  <si>
    <t>Ersan Ilyasova</t>
  </si>
  <si>
    <t>Joe Ingles</t>
  </si>
  <si>
    <t>Brandon Ingram</t>
  </si>
  <si>
    <t>Kyrie Irving</t>
  </si>
  <si>
    <t>Jarrett Jack</t>
  </si>
  <si>
    <t>Demetrius Jackson</t>
  </si>
  <si>
    <t>Pierre Jackson</t>
  </si>
  <si>
    <t>Reggie Jackson</t>
  </si>
  <si>
    <t>LeBron James</t>
  </si>
  <si>
    <t>Al Jefferson</t>
  </si>
  <si>
    <t>Richard Jefferson</t>
  </si>
  <si>
    <t>John Jenkins</t>
  </si>
  <si>
    <t>Brandon Jennings</t>
  </si>
  <si>
    <t>Jonas Jerebko</t>
  </si>
  <si>
    <t>Amir Johnson</t>
  </si>
  <si>
    <t>Brice Johnson</t>
  </si>
  <si>
    <t>James Johnson</t>
  </si>
  <si>
    <t>Joe Johnson</t>
  </si>
  <si>
    <t>Stanley Johnson</t>
  </si>
  <si>
    <t>Tyler Johnson</t>
  </si>
  <si>
    <t>Wesley Johnson</t>
  </si>
  <si>
    <t>Nikola Jokic</t>
  </si>
  <si>
    <t>Damian Jones</t>
  </si>
  <si>
    <t>Derrick Jones</t>
  </si>
  <si>
    <t>James Jones</t>
  </si>
  <si>
    <t>Terrence Jones</t>
  </si>
  <si>
    <t>Tyus Jones</t>
  </si>
  <si>
    <t>DeAndre Jordan</t>
  </si>
  <si>
    <t>Cory Joseph</t>
  </si>
  <si>
    <t>Frank Kaminsky</t>
  </si>
  <si>
    <t>Enes Kanter</t>
  </si>
  <si>
    <t>Ryan Kelly</t>
  </si>
  <si>
    <t>Michael Kidd-Gilchrist</t>
  </si>
  <si>
    <t>Sean Kilpatrick</t>
  </si>
  <si>
    <t>Brandon Knight</t>
  </si>
  <si>
    <t>Kyle Korver</t>
  </si>
  <si>
    <t>Kosta Koufos</t>
  </si>
  <si>
    <t>Mindaugas Kuzminskas</t>
  </si>
  <si>
    <t>Skal Labissiere</t>
  </si>
  <si>
    <t>Jeremy Lamb</t>
  </si>
  <si>
    <t>Nicolas Laprovittola</t>
  </si>
  <si>
    <t>Joffrey Lauvergne</t>
  </si>
  <si>
    <t>Zach LaVine</t>
  </si>
  <si>
    <t>Ty Lawson</t>
  </si>
  <si>
    <t>Jake Layman</t>
  </si>
  <si>
    <t>Courtney Lee</t>
  </si>
  <si>
    <t>David Lee</t>
  </si>
  <si>
    <t>Alex Len</t>
  </si>
  <si>
    <t>Kawhi Leonard</t>
  </si>
  <si>
    <t>Meyers Leonard</t>
  </si>
  <si>
    <t>Jon Leuer</t>
  </si>
  <si>
    <t>Caris LeVert</t>
  </si>
  <si>
    <t>DeAndre Liggins</t>
  </si>
  <si>
    <t>Damian Lillard</t>
  </si>
  <si>
    <t>Jeremy Lin</t>
  </si>
  <si>
    <t>Shaun Livingston</t>
  </si>
  <si>
    <t>Shawn Long</t>
  </si>
  <si>
    <t>Kevon Looney</t>
  </si>
  <si>
    <t>Brook Lopez</t>
  </si>
  <si>
    <t>Robin Lopez</t>
  </si>
  <si>
    <t>Kevin Love</t>
  </si>
  <si>
    <t>Kyle Lowry</t>
  </si>
  <si>
    <t>John Lucas III</t>
  </si>
  <si>
    <t>Timothe Luwawu-Cabarrot</t>
  </si>
  <si>
    <t>Trey Lyles</t>
  </si>
  <si>
    <t>Shelvin Mack</t>
  </si>
  <si>
    <t>Ian Mahinmi</t>
  </si>
  <si>
    <t>Thon Maker</t>
  </si>
  <si>
    <t>Boban Marjanovic</t>
  </si>
  <si>
    <t>Jarell Martin</t>
  </si>
  <si>
    <t>Wesley Matthews</t>
  </si>
  <si>
    <t>Luc Mbah a Moute</t>
  </si>
  <si>
    <t>James Michael McAdoo</t>
  </si>
  <si>
    <t>Patrick McCaw</t>
  </si>
  <si>
    <t>Sheldon McClellan</t>
  </si>
  <si>
    <t>C.J. McCollum</t>
  </si>
  <si>
    <t>T.J. McConnell</t>
  </si>
  <si>
    <t>Chris McCullough</t>
  </si>
  <si>
    <t>K.J. McDaniels</t>
  </si>
  <si>
    <t>Doug McDermott</t>
  </si>
  <si>
    <t>JaVale McGee</t>
  </si>
  <si>
    <t>Rodney McGruder</t>
  </si>
  <si>
    <t>Ben McLemore</t>
  </si>
  <si>
    <t>Jordan McRae</t>
  </si>
  <si>
    <t>Josh McRoberts</t>
  </si>
  <si>
    <t>Jodie Meeks</t>
  </si>
  <si>
    <t>Salah Mejri</t>
  </si>
  <si>
    <t>Jordan Mickey</t>
  </si>
  <si>
    <t>Khris Middleton</t>
  </si>
  <si>
    <t>C.J. Miles</t>
  </si>
  <si>
    <t>Mike Miller</t>
  </si>
  <si>
    <t>Patty Mills</t>
  </si>
  <si>
    <t>Paul Millsap</t>
  </si>
  <si>
    <t>Nikola Mirotic</t>
  </si>
  <si>
    <t>Greg Monroe</t>
  </si>
  <si>
    <t>E'Twaun Moore</t>
  </si>
  <si>
    <t>Marcus Morris</t>
  </si>
  <si>
    <t>Markieff Morris</t>
  </si>
  <si>
    <t>Anthony Morrow</t>
  </si>
  <si>
    <t>Donatas Motiejunas</t>
  </si>
  <si>
    <t>Timofey Mozgov</t>
  </si>
  <si>
    <t>Emmanuel Mudiay</t>
  </si>
  <si>
    <t>Shabazz Muhammad</t>
  </si>
  <si>
    <t>Dejounte Murray</t>
  </si>
  <si>
    <t>Jamal Murray</t>
  </si>
  <si>
    <t>Mike Muscala</t>
  </si>
  <si>
    <t>Larry Nance Jr.</t>
  </si>
  <si>
    <t>Shabazz Napier</t>
  </si>
  <si>
    <t>Maurice Ndour</t>
  </si>
  <si>
    <t>Gary Neal</t>
  </si>
  <si>
    <t>Jameer Nelson</t>
  </si>
  <si>
    <t>Raul Neto</t>
  </si>
  <si>
    <t>Georges Niang</t>
  </si>
  <si>
    <t>Andrew Nicholson</t>
  </si>
  <si>
    <t>Joakim Noah</t>
  </si>
  <si>
    <t>Nerlens Noel</t>
  </si>
  <si>
    <t>Lucas Nogueira</t>
  </si>
  <si>
    <t>Steve Novak</t>
  </si>
  <si>
    <t>Dirk Nowitzki</t>
  </si>
  <si>
    <t>Jusuf Nurkic</t>
  </si>
  <si>
    <t>David Nwaba</t>
  </si>
  <si>
    <t>Johnny O'Bryant</t>
  </si>
  <si>
    <t>Kyle O'Quinn</t>
  </si>
  <si>
    <t>Daniel Ochefu</t>
  </si>
  <si>
    <t>Jahlil Okafor</t>
  </si>
  <si>
    <t>Victor Oladipo</t>
  </si>
  <si>
    <t>Kelly Olynyk</t>
  </si>
  <si>
    <t>Arinze Onuaku</t>
  </si>
  <si>
    <t>Chinanu Onuaku</t>
  </si>
  <si>
    <t>Kelly Oubre</t>
  </si>
  <si>
    <t>Zaza Pachulia</t>
  </si>
  <si>
    <t>Georgios Papagiannis</t>
  </si>
  <si>
    <t>Jabari Parker</t>
  </si>
  <si>
    <t>Tony Parker</t>
  </si>
  <si>
    <t>Chandler Parsons</t>
  </si>
  <si>
    <t>Lamar Patterson</t>
  </si>
  <si>
    <t>Patrick Patterson</t>
  </si>
  <si>
    <t>Chris Paul</t>
  </si>
  <si>
    <t>Adreian Payne</t>
  </si>
  <si>
    <t>Cameron Payne</t>
  </si>
  <si>
    <t>Elfrid Payton</t>
  </si>
  <si>
    <t>Paul Pierce</t>
  </si>
  <si>
    <t>Marshall Plumlee</t>
  </si>
  <si>
    <t>Mason Plumlee</t>
  </si>
  <si>
    <t>Miles Plumlee</t>
  </si>
  <si>
    <t>Jakob Poeltl</t>
  </si>
  <si>
    <t>Otto Porter</t>
  </si>
  <si>
    <t>Bobby Portis</t>
  </si>
  <si>
    <t>Kristaps Porzingis</t>
  </si>
  <si>
    <t>Dwight Powell</t>
  </si>
  <si>
    <t>Norman Powell</t>
  </si>
  <si>
    <t>Ronnie Price</t>
  </si>
  <si>
    <t>Tim Quarterman</t>
  </si>
  <si>
    <t>Chasson Randle</t>
  </si>
  <si>
    <t>Julius Randle</t>
  </si>
  <si>
    <t>Zach Randolph</t>
  </si>
  <si>
    <t>J.J. Redick</t>
  </si>
  <si>
    <t>Willie Reed</t>
  </si>
  <si>
    <t>Josh Richardson</t>
  </si>
  <si>
    <t>Malachi Richardson</t>
  </si>
  <si>
    <t>Austin Rivers</t>
  </si>
  <si>
    <t>Andre Roberson</t>
  </si>
  <si>
    <t>Brian Roberts</t>
  </si>
  <si>
    <t>Glenn Robinson</t>
  </si>
  <si>
    <t>Thomas Robinson</t>
  </si>
  <si>
    <t>Sergio Rodriguez</t>
  </si>
  <si>
    <t>Rajon Rondo</t>
  </si>
  <si>
    <t>Derrick Rose</t>
  </si>
  <si>
    <t>Terrence Ross</t>
  </si>
  <si>
    <t>Terry Rozier</t>
  </si>
  <si>
    <t>Ricky Rubio</t>
  </si>
  <si>
    <t>Damjan Rudez</t>
  </si>
  <si>
    <t>Brandon Rush</t>
  </si>
  <si>
    <t>D'Angelo Russell</t>
  </si>
  <si>
    <t>Domantas Sabonis</t>
  </si>
  <si>
    <t>Larry Sanders</t>
  </si>
  <si>
    <t>Dario Saric</t>
  </si>
  <si>
    <t>Tomas Satoransky</t>
  </si>
  <si>
    <t>Dennis Schroder</t>
  </si>
  <si>
    <t>Luis Scola</t>
  </si>
  <si>
    <t>Mike Scott</t>
  </si>
  <si>
    <t>Thabo Sefolosha</t>
  </si>
  <si>
    <t>Wayne Selden</t>
  </si>
  <si>
    <t>Kevin Seraphin</t>
  </si>
  <si>
    <t>Ramon Sessions</t>
  </si>
  <si>
    <t>Iman Shumpert</t>
  </si>
  <si>
    <t>Pascal Siakam</t>
  </si>
  <si>
    <t>Jonathon Simmons</t>
  </si>
  <si>
    <t>Kyle Singler</t>
  </si>
  <si>
    <t>Marcus Smart</t>
  </si>
  <si>
    <t>Ish Smith</t>
  </si>
  <si>
    <t>J.R. Smith</t>
  </si>
  <si>
    <t>Jason Smith</t>
  </si>
  <si>
    <t>Tony Snell</t>
  </si>
  <si>
    <t>Marreese Speights</t>
  </si>
  <si>
    <t>Nik Stauskas</t>
  </si>
  <si>
    <t>Lance Stephenson</t>
  </si>
  <si>
    <t>Jarnell Stokes</t>
  </si>
  <si>
    <t>Diamond Stone</t>
  </si>
  <si>
    <t>Rodney Stuckey</t>
  </si>
  <si>
    <t>Jared Sullinger</t>
  </si>
  <si>
    <t>Walter Tavares</t>
  </si>
  <si>
    <t>Jeff Teague</t>
  </si>
  <si>
    <t>Mirza Teletovic</t>
  </si>
  <si>
    <t>Garrett Temple</t>
  </si>
  <si>
    <t>Jason Terry</t>
  </si>
  <si>
    <t>Isaiah Thomas</t>
  </si>
  <si>
    <t>Lance Thomas</t>
  </si>
  <si>
    <t>Hollis Thompson</t>
  </si>
  <si>
    <t>Klay Thompson</t>
  </si>
  <si>
    <t>Tristan Thompson</t>
  </si>
  <si>
    <t>Marcus Thornton</t>
  </si>
  <si>
    <t>Mike Tobey</t>
  </si>
  <si>
    <t>Anthony Tolliver</t>
  </si>
  <si>
    <t>Axel Toupane</t>
  </si>
  <si>
    <t>Karl-Anthony Towns</t>
  </si>
  <si>
    <t>P.J. Tucker</t>
  </si>
  <si>
    <t>Evan Turner</t>
  </si>
  <si>
    <t>Myles Turner</t>
  </si>
  <si>
    <t>Beno Udrih</t>
  </si>
  <si>
    <t>Tyler Ulis</t>
  </si>
  <si>
    <t>Jarrod Uthoff</t>
  </si>
  <si>
    <t>Jonas Valanciunas</t>
  </si>
  <si>
    <t>Denzel Valentine</t>
  </si>
  <si>
    <t>Fred VanVleet</t>
  </si>
  <si>
    <t>Anderson Varejao</t>
  </si>
  <si>
    <t>Greivis Vasquez</t>
  </si>
  <si>
    <t>Rashad Vaughn</t>
  </si>
  <si>
    <t>Noah Vonleh</t>
  </si>
  <si>
    <t>Nikola Vucevic</t>
  </si>
  <si>
    <t>Sasha Vujacic</t>
  </si>
  <si>
    <t>Dwyane Wade</t>
  </si>
  <si>
    <t>Dion Waiters</t>
  </si>
  <si>
    <t>Kemba Walker</t>
  </si>
  <si>
    <t>John Wall</t>
  </si>
  <si>
    <t>Taurean Waller-Prince</t>
  </si>
  <si>
    <t>T.J. Warren</t>
  </si>
  <si>
    <t>C.J. Watson</t>
  </si>
  <si>
    <t>Briante Weber</t>
  </si>
  <si>
    <t>David West</t>
  </si>
  <si>
    <t>Russell Westbrook</t>
  </si>
  <si>
    <t>Okaro White</t>
  </si>
  <si>
    <t>Isaiah Whitehead</t>
  </si>
  <si>
    <t>Hassan Whiteside</t>
  </si>
  <si>
    <t>Andrew Wiggins</t>
  </si>
  <si>
    <t>C.J. Wilcox</t>
  </si>
  <si>
    <t>Alan Williams</t>
  </si>
  <si>
    <t>Deron Williams</t>
  </si>
  <si>
    <t>Derrick Williams</t>
  </si>
  <si>
    <t>Lou Williams</t>
  </si>
  <si>
    <t>Marvin Williams</t>
  </si>
  <si>
    <t>Reggie Williams</t>
  </si>
  <si>
    <t>Troy Williams</t>
  </si>
  <si>
    <t>Kyle Wiltjer</t>
  </si>
  <si>
    <t>Justise Winslow</t>
  </si>
  <si>
    <t>Jeff Withey</t>
  </si>
  <si>
    <t>Christian Wood</t>
  </si>
  <si>
    <t>Metta World Peace</t>
  </si>
  <si>
    <t>Brandan Wright</t>
  </si>
  <si>
    <t>Delon Wright</t>
  </si>
  <si>
    <t>James Young</t>
  </si>
  <si>
    <t>Joe Young</t>
  </si>
  <si>
    <t>Nick Young</t>
  </si>
  <si>
    <t>Thaddeus Young</t>
  </si>
  <si>
    <t>Cody Zeller</t>
  </si>
  <si>
    <t>Tyler Zeller</t>
  </si>
  <si>
    <t>Stephen Zimmerman</t>
  </si>
  <si>
    <t>Paul Zipser</t>
  </si>
  <si>
    <t>Ivica Zubac</t>
  </si>
  <si>
    <t>MAX POINTS BY TEAM</t>
  </si>
  <si>
    <t>AND POSITION</t>
  </si>
  <si>
    <t>MAXIFS</t>
  </si>
  <si>
    <t>MINI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theme="9" tint="0.79998168889431442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3" xfId="0" applyNumberFormat="1" applyFont="1" applyFill="1" applyBorder="1"/>
    <xf numFmtId="0" fontId="1" fillId="2" borderId="4" xfId="0" applyNumberFormat="1" applyFont="1" applyFill="1" applyBorder="1"/>
    <xf numFmtId="0" fontId="1" fillId="2" borderId="5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4" borderId="4" xfId="0" applyNumberFormat="1" applyFont="1" applyFill="1" applyBorder="1"/>
    <xf numFmtId="0" fontId="0" fillId="5" borderId="4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79"/>
  <sheetViews>
    <sheetView tabSelected="1" workbookViewId="0">
      <selection activeCell="F6" sqref="F6"/>
    </sheetView>
  </sheetViews>
  <sheetFormatPr defaultRowHeight="14.5" x14ac:dyDescent="0.35"/>
  <cols>
    <col min="7" max="7" width="5.1796875" bestFit="1" customWidth="1"/>
    <col min="8" max="8" width="23.36328125" bestFit="1" customWidth="1"/>
    <col min="9" max="9" width="6.08984375" bestFit="1" customWidth="1"/>
    <col min="10" max="10" width="6.1796875" bestFit="1" customWidth="1"/>
    <col min="11" max="11" width="5.7265625" bestFit="1" customWidth="1"/>
    <col min="12" max="12" width="4.36328125" bestFit="1" customWidth="1"/>
    <col min="13" max="13" width="5.26953125" bestFit="1" customWidth="1"/>
    <col min="14" max="14" width="5.90625" bestFit="1" customWidth="1"/>
    <col min="15" max="15" width="5.26953125" bestFit="1" customWidth="1"/>
    <col min="16" max="16" width="6.453125" bestFit="1" customWidth="1"/>
    <col min="17" max="17" width="6.7265625" bestFit="1" customWidth="1"/>
    <col min="18" max="18" width="5.1796875" bestFit="1" customWidth="1"/>
    <col min="19" max="19" width="6.36328125" bestFit="1" customWidth="1"/>
    <col min="20" max="20" width="6.6328125" bestFit="1" customWidth="1"/>
    <col min="21" max="21" width="5.1796875" bestFit="1" customWidth="1"/>
    <col min="22" max="22" width="6.36328125" bestFit="1" customWidth="1"/>
    <col min="23" max="23" width="6.6328125" bestFit="1" customWidth="1"/>
    <col min="24" max="24" width="7.7265625" bestFit="1" customWidth="1"/>
    <col min="25" max="25" width="5" bestFit="1" customWidth="1"/>
    <col min="26" max="26" width="6.1796875" bestFit="1" customWidth="1"/>
    <col min="27" max="27" width="6.453125" bestFit="1" customWidth="1"/>
    <col min="28" max="28" width="6.6328125" bestFit="1" customWidth="1"/>
    <col min="29" max="29" width="6.54296875" bestFit="1" customWidth="1"/>
    <col min="30" max="30" width="6.26953125" bestFit="1" customWidth="1"/>
    <col min="31" max="31" width="6.1796875" bestFit="1" customWidth="1"/>
    <col min="32" max="32" width="5.81640625" bestFit="1" customWidth="1"/>
    <col min="33" max="33" width="6.08984375" bestFit="1" customWidth="1"/>
    <col min="34" max="34" width="6.6328125" bestFit="1" customWidth="1"/>
    <col min="35" max="35" width="5.08984375" bestFit="1" customWidth="1"/>
    <col min="36" max="36" width="6.08984375" bestFit="1" customWidth="1"/>
  </cols>
  <sheetData>
    <row r="1" spans="1:36" x14ac:dyDescent="0.35">
      <c r="B1" t="s">
        <v>543</v>
      </c>
      <c r="E1" t="s">
        <v>545</v>
      </c>
      <c r="G1" s="3" t="s">
        <v>0</v>
      </c>
      <c r="H1" s="4" t="s">
        <v>1</v>
      </c>
      <c r="I1" s="4" t="s">
        <v>2</v>
      </c>
      <c r="J1" s="4" t="s">
        <v>3</v>
      </c>
      <c r="K1" s="4" t="s">
        <v>4</v>
      </c>
      <c r="L1" s="4" t="s">
        <v>5</v>
      </c>
      <c r="M1" s="4" t="s">
        <v>6</v>
      </c>
      <c r="N1" s="4" t="s">
        <v>7</v>
      </c>
      <c r="O1" s="4" t="s">
        <v>8</v>
      </c>
      <c r="P1" s="4" t="s">
        <v>9</v>
      </c>
      <c r="Q1" s="4" t="s">
        <v>10</v>
      </c>
      <c r="R1" s="4" t="s">
        <v>11</v>
      </c>
      <c r="S1" s="4" t="s">
        <v>12</v>
      </c>
      <c r="T1" s="4" t="s">
        <v>13</v>
      </c>
      <c r="U1" s="4" t="s">
        <v>14</v>
      </c>
      <c r="V1" s="4" t="s">
        <v>15</v>
      </c>
      <c r="W1" s="4" t="s">
        <v>16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2</v>
      </c>
      <c r="AD1" s="4" t="s">
        <v>23</v>
      </c>
      <c r="AE1" s="4" t="s">
        <v>24</v>
      </c>
      <c r="AF1" s="4" t="s">
        <v>25</v>
      </c>
      <c r="AG1" s="4" t="s">
        <v>26</v>
      </c>
      <c r="AH1" s="4" t="s">
        <v>27</v>
      </c>
      <c r="AI1" s="4" t="s">
        <v>28</v>
      </c>
      <c r="AJ1" s="5" t="s">
        <v>29</v>
      </c>
    </row>
    <row r="2" spans="1:36" x14ac:dyDescent="0.35">
      <c r="B2" t="s">
        <v>544</v>
      </c>
      <c r="E2" t="s">
        <v>546</v>
      </c>
      <c r="G2" s="6">
        <v>1</v>
      </c>
      <c r="H2" s="7" t="s">
        <v>30</v>
      </c>
      <c r="I2" s="7" t="s">
        <v>31</v>
      </c>
      <c r="J2" s="7">
        <v>23</v>
      </c>
      <c r="K2" s="7" t="s">
        <v>32</v>
      </c>
      <c r="L2" s="7">
        <v>60</v>
      </c>
      <c r="M2" s="7">
        <v>6</v>
      </c>
      <c r="N2" s="7">
        <v>928</v>
      </c>
      <c r="O2" s="7">
        <v>116</v>
      </c>
      <c r="P2" s="7">
        <v>292</v>
      </c>
      <c r="Q2" s="7">
        <v>0.39700000000000002</v>
      </c>
      <c r="R2" s="7">
        <v>79</v>
      </c>
      <c r="S2" s="7">
        <v>211</v>
      </c>
      <c r="T2" s="7">
        <v>0.374</v>
      </c>
      <c r="U2" s="7">
        <v>37</v>
      </c>
      <c r="V2" s="7">
        <v>81</v>
      </c>
      <c r="W2" s="7">
        <v>0.45700000000000002</v>
      </c>
      <c r="X2" s="7">
        <v>0.53300000000000003</v>
      </c>
      <c r="Y2" s="7">
        <v>44</v>
      </c>
      <c r="Z2" s="7">
        <v>49</v>
      </c>
      <c r="AA2" s="7">
        <v>0.89800000000000002</v>
      </c>
      <c r="AB2" s="7">
        <v>14</v>
      </c>
      <c r="AC2" s="7">
        <v>60</v>
      </c>
      <c r="AD2" s="7">
        <v>74</v>
      </c>
      <c r="AE2" s="7">
        <v>35</v>
      </c>
      <c r="AF2" s="7">
        <v>31</v>
      </c>
      <c r="AG2" s="7">
        <v>7</v>
      </c>
      <c r="AH2" s="7">
        <v>26</v>
      </c>
      <c r="AI2" s="7">
        <v>105</v>
      </c>
      <c r="AJ2" s="8">
        <v>355</v>
      </c>
    </row>
    <row r="3" spans="1:36" x14ac:dyDescent="0.35">
      <c r="B3" s="13" t="s">
        <v>31</v>
      </c>
      <c r="C3" s="14" t="s">
        <v>28</v>
      </c>
      <c r="D3" s="13" t="s">
        <v>38</v>
      </c>
      <c r="E3" s="14" t="s">
        <v>52</v>
      </c>
      <c r="F3" s="14" t="s">
        <v>73</v>
      </c>
      <c r="G3" s="9">
        <v>2</v>
      </c>
      <c r="H3" s="10" t="s">
        <v>33</v>
      </c>
      <c r="I3" s="10" t="s">
        <v>28</v>
      </c>
      <c r="J3" s="10">
        <v>26</v>
      </c>
      <c r="K3" s="10" t="s">
        <v>34</v>
      </c>
      <c r="L3" s="10">
        <v>31</v>
      </c>
      <c r="M3" s="10">
        <v>1</v>
      </c>
      <c r="N3" s="10">
        <v>451</v>
      </c>
      <c r="O3" s="10">
        <v>64</v>
      </c>
      <c r="P3" s="10">
        <v>140</v>
      </c>
      <c r="Q3" s="10">
        <v>0.45700000000000002</v>
      </c>
      <c r="R3" s="10">
        <v>34</v>
      </c>
      <c r="S3" s="10">
        <v>75</v>
      </c>
      <c r="T3" s="10">
        <v>0.45300000000000001</v>
      </c>
      <c r="U3" s="10">
        <v>30</v>
      </c>
      <c r="V3" s="10">
        <v>65</v>
      </c>
      <c r="W3" s="10">
        <v>0.46200000000000002</v>
      </c>
      <c r="X3" s="10">
        <v>0.57899999999999996</v>
      </c>
      <c r="Y3" s="10">
        <v>43</v>
      </c>
      <c r="Z3" s="10">
        <v>56</v>
      </c>
      <c r="AA3" s="10">
        <v>0.76800000000000002</v>
      </c>
      <c r="AB3" s="10">
        <v>17</v>
      </c>
      <c r="AC3" s="10">
        <v>74</v>
      </c>
      <c r="AD3" s="10">
        <v>91</v>
      </c>
      <c r="AE3" s="10">
        <v>16</v>
      </c>
      <c r="AF3" s="10">
        <v>10</v>
      </c>
      <c r="AG3" s="10">
        <v>13</v>
      </c>
      <c r="AH3" s="10">
        <v>18</v>
      </c>
      <c r="AI3" s="10">
        <v>57</v>
      </c>
      <c r="AJ3" s="11">
        <v>205</v>
      </c>
    </row>
    <row r="4" spans="1:36" x14ac:dyDescent="0.35">
      <c r="A4" t="s">
        <v>93</v>
      </c>
      <c r="B4">
        <f>_xlfn.MAXIFS(PTS,Tm,$A4,Pos,B$3)</f>
        <v>972</v>
      </c>
      <c r="C4">
        <f>_xlfn.MAXIFS(PTS,Tm,$A4,Pos,C$3)</f>
        <v>1174</v>
      </c>
      <c r="D4">
        <f>_xlfn.MAXIFS(PTS,Tm,$A4,Pos,D$3)</f>
        <v>854</v>
      </c>
      <c r="E4">
        <f>_xlfn.MAXIFS(PTS,Tm,$A4,Pos,E$3)</f>
        <v>740</v>
      </c>
      <c r="F4">
        <f>_xlfn.MAXIFS(PTS,Tm,$A4,Pos,F$3)</f>
        <v>1237</v>
      </c>
      <c r="G4" s="6">
        <v>2</v>
      </c>
      <c r="H4" s="7" t="s">
        <v>33</v>
      </c>
      <c r="I4" s="7" t="s">
        <v>28</v>
      </c>
      <c r="J4" s="7">
        <v>26</v>
      </c>
      <c r="K4" s="7" t="s">
        <v>35</v>
      </c>
      <c r="L4" s="7">
        <v>6</v>
      </c>
      <c r="M4" s="7">
        <v>0</v>
      </c>
      <c r="N4" s="7">
        <v>48</v>
      </c>
      <c r="O4" s="7">
        <v>5</v>
      </c>
      <c r="P4" s="7">
        <v>17</v>
      </c>
      <c r="Q4" s="7">
        <v>0.29399999999999998</v>
      </c>
      <c r="R4" s="7">
        <v>1</v>
      </c>
      <c r="S4" s="7">
        <v>7</v>
      </c>
      <c r="T4" s="7">
        <v>0.14299999999999999</v>
      </c>
      <c r="U4" s="7">
        <v>4</v>
      </c>
      <c r="V4" s="7">
        <v>10</v>
      </c>
      <c r="W4" s="7">
        <v>0.4</v>
      </c>
      <c r="X4" s="7">
        <v>0.32400000000000001</v>
      </c>
      <c r="Y4" s="7">
        <v>2</v>
      </c>
      <c r="Z4" s="7">
        <v>3</v>
      </c>
      <c r="AA4" s="7">
        <v>0.66700000000000004</v>
      </c>
      <c r="AB4" s="7">
        <v>2</v>
      </c>
      <c r="AC4" s="7">
        <v>6</v>
      </c>
      <c r="AD4" s="7">
        <v>8</v>
      </c>
      <c r="AE4" s="7">
        <v>0</v>
      </c>
      <c r="AF4" s="7">
        <v>0</v>
      </c>
      <c r="AG4" s="7">
        <v>0</v>
      </c>
      <c r="AH4" s="7">
        <v>2</v>
      </c>
      <c r="AI4" s="7">
        <v>9</v>
      </c>
      <c r="AJ4" s="8">
        <v>13</v>
      </c>
    </row>
    <row r="5" spans="1:36" x14ac:dyDescent="0.35">
      <c r="A5" t="s">
        <v>117</v>
      </c>
      <c r="B5">
        <f>_xlfn.MAXIFS(PTS,Tm,$A5,Pos,B$3)</f>
        <v>812</v>
      </c>
      <c r="C5">
        <f>_xlfn.MAXIFS(PTS,Tm,$A5,Pos,C$3)</f>
        <v>450</v>
      </c>
      <c r="D5">
        <f>_xlfn.MAXIFS(PTS,Tm,$A5,Pos,D$3)</f>
        <v>830</v>
      </c>
      <c r="E5">
        <f>_xlfn.MAXIFS(PTS,Tm,$A5,Pos,E$3)</f>
        <v>843</v>
      </c>
      <c r="F5">
        <f>_xlfn.MAXIFS(PTS,Tm,$A5,Pos,F$3)</f>
        <v>1916</v>
      </c>
      <c r="G5" s="9">
        <v>2</v>
      </c>
      <c r="H5" s="10" t="s">
        <v>33</v>
      </c>
      <c r="I5" s="10" t="s">
        <v>28</v>
      </c>
      <c r="J5" s="10">
        <v>26</v>
      </c>
      <c r="K5" s="10" t="s">
        <v>36</v>
      </c>
      <c r="L5" s="10">
        <v>25</v>
      </c>
      <c r="M5" s="10">
        <v>1</v>
      </c>
      <c r="N5" s="10">
        <v>403</v>
      </c>
      <c r="O5" s="10">
        <v>59</v>
      </c>
      <c r="P5" s="10">
        <v>123</v>
      </c>
      <c r="Q5" s="10">
        <v>0.48</v>
      </c>
      <c r="R5" s="10">
        <v>33</v>
      </c>
      <c r="S5" s="10">
        <v>68</v>
      </c>
      <c r="T5" s="10">
        <v>0.48499999999999999</v>
      </c>
      <c r="U5" s="10">
        <v>26</v>
      </c>
      <c r="V5" s="10">
        <v>55</v>
      </c>
      <c r="W5" s="10">
        <v>0.47299999999999998</v>
      </c>
      <c r="X5" s="10">
        <v>0.61399999999999999</v>
      </c>
      <c r="Y5" s="10">
        <v>41</v>
      </c>
      <c r="Z5" s="10">
        <v>53</v>
      </c>
      <c r="AA5" s="10">
        <v>0.77400000000000002</v>
      </c>
      <c r="AB5" s="10">
        <v>15</v>
      </c>
      <c r="AC5" s="10">
        <v>68</v>
      </c>
      <c r="AD5" s="10">
        <v>83</v>
      </c>
      <c r="AE5" s="10">
        <v>16</v>
      </c>
      <c r="AF5" s="10">
        <v>10</v>
      </c>
      <c r="AG5" s="10">
        <v>13</v>
      </c>
      <c r="AH5" s="10">
        <v>16</v>
      </c>
      <c r="AI5" s="10">
        <v>48</v>
      </c>
      <c r="AJ5" s="11">
        <v>192</v>
      </c>
    </row>
    <row r="6" spans="1:36" x14ac:dyDescent="0.35">
      <c r="A6" t="s">
        <v>36</v>
      </c>
      <c r="B6">
        <f>_xlfn.MAXIFS(PTS,Tm,$A6,Pos,B$3)</f>
        <v>863</v>
      </c>
      <c r="C6">
        <f>_xlfn.MAXIFS(PTS,Tm,$A6,Pos,C$3)</f>
        <v>641</v>
      </c>
      <c r="D6">
        <f>_xlfn.MAXIFS(PTS,Tm,$A6,Pos,D$3)</f>
        <v>1350</v>
      </c>
      <c r="E6">
        <f>_xlfn.MAXIFS(PTS,Tm,$A6,Pos,E$3)</f>
        <v>783</v>
      </c>
      <c r="F6">
        <f>_xlfn.MAXIFS(PTS,Tm,$A6,Pos,F$3)</f>
        <v>484</v>
      </c>
      <c r="G6" s="6">
        <v>3</v>
      </c>
      <c r="H6" s="7" t="s">
        <v>37</v>
      </c>
      <c r="I6" s="7" t="s">
        <v>38</v>
      </c>
      <c r="J6" s="7">
        <v>23</v>
      </c>
      <c r="K6" s="7" t="s">
        <v>32</v>
      </c>
      <c r="L6" s="7">
        <v>69</v>
      </c>
      <c r="M6" s="7">
        <v>69</v>
      </c>
      <c r="N6" s="7">
        <v>2087</v>
      </c>
      <c r="O6" s="7">
        <v>335</v>
      </c>
      <c r="P6" s="7">
        <v>579</v>
      </c>
      <c r="Q6" s="7">
        <v>0.57899999999999996</v>
      </c>
      <c r="R6" s="7">
        <v>0</v>
      </c>
      <c r="S6" s="7">
        <v>2</v>
      </c>
      <c r="T6" s="7">
        <v>0</v>
      </c>
      <c r="U6" s="7">
        <v>335</v>
      </c>
      <c r="V6" s="7">
        <v>577</v>
      </c>
      <c r="W6" s="7">
        <v>0.58099999999999996</v>
      </c>
      <c r="X6" s="7">
        <v>0.57899999999999996</v>
      </c>
      <c r="Y6" s="7">
        <v>140</v>
      </c>
      <c r="Z6" s="7">
        <v>229</v>
      </c>
      <c r="AA6" s="7">
        <v>0.61099999999999999</v>
      </c>
      <c r="AB6" s="7">
        <v>235</v>
      </c>
      <c r="AC6" s="7">
        <v>296</v>
      </c>
      <c r="AD6" s="7">
        <v>531</v>
      </c>
      <c r="AE6" s="7">
        <v>75</v>
      </c>
      <c r="AF6" s="7">
        <v>77</v>
      </c>
      <c r="AG6" s="7">
        <v>70</v>
      </c>
      <c r="AH6" s="7">
        <v>128</v>
      </c>
      <c r="AI6" s="7">
        <v>169</v>
      </c>
      <c r="AJ6" s="8">
        <v>810</v>
      </c>
    </row>
    <row r="7" spans="1:36" x14ac:dyDescent="0.35">
      <c r="A7" t="s">
        <v>129</v>
      </c>
      <c r="B7">
        <f>_xlfn.MAXIFS(PTS,Tm,$A7,Pos,B$3)</f>
        <v>1062</v>
      </c>
      <c r="C7">
        <f>_xlfn.MAXIFS(PTS,Tm,$A7,Pos,C$3)</f>
        <v>639</v>
      </c>
      <c r="D7">
        <f>_xlfn.MAXIFS(PTS,Tm,$A7,Pos,D$3)</f>
        <v>731</v>
      </c>
      <c r="E7">
        <f>_xlfn.MAXIFS(PTS,Tm,$A7,Pos,E$3)</f>
        <v>1543</v>
      </c>
      <c r="F7">
        <f>_xlfn.MAXIFS(PTS,Tm,$A7,Pos,F$3)</f>
        <v>459</v>
      </c>
      <c r="G7" s="9">
        <v>4</v>
      </c>
      <c r="H7" s="10" t="s">
        <v>39</v>
      </c>
      <c r="I7" s="10" t="s">
        <v>31</v>
      </c>
      <c r="J7" s="10">
        <v>31</v>
      </c>
      <c r="K7" s="10" t="s">
        <v>40</v>
      </c>
      <c r="L7" s="10">
        <v>57</v>
      </c>
      <c r="M7" s="10">
        <v>42</v>
      </c>
      <c r="N7" s="10">
        <v>1477</v>
      </c>
      <c r="O7" s="10">
        <v>170</v>
      </c>
      <c r="P7" s="10">
        <v>391</v>
      </c>
      <c r="Q7" s="10">
        <v>0.435</v>
      </c>
      <c r="R7" s="10">
        <v>57</v>
      </c>
      <c r="S7" s="10">
        <v>143</v>
      </c>
      <c r="T7" s="10">
        <v>0.39900000000000002</v>
      </c>
      <c r="U7" s="10">
        <v>113</v>
      </c>
      <c r="V7" s="10">
        <v>248</v>
      </c>
      <c r="W7" s="10">
        <v>0.45600000000000002</v>
      </c>
      <c r="X7" s="10">
        <v>0.50800000000000001</v>
      </c>
      <c r="Y7" s="10">
        <v>79</v>
      </c>
      <c r="Z7" s="10">
        <v>88</v>
      </c>
      <c r="AA7" s="10">
        <v>0.89800000000000002</v>
      </c>
      <c r="AB7" s="10">
        <v>9</v>
      </c>
      <c r="AC7" s="10">
        <v>106</v>
      </c>
      <c r="AD7" s="10">
        <v>115</v>
      </c>
      <c r="AE7" s="10">
        <v>68</v>
      </c>
      <c r="AF7" s="10">
        <v>21</v>
      </c>
      <c r="AG7" s="10">
        <v>6</v>
      </c>
      <c r="AH7" s="10">
        <v>37</v>
      </c>
      <c r="AI7" s="10">
        <v>100</v>
      </c>
      <c r="AJ7" s="11">
        <v>476</v>
      </c>
    </row>
    <row r="8" spans="1:36" x14ac:dyDescent="0.35">
      <c r="A8" t="s">
        <v>88</v>
      </c>
      <c r="B8">
        <f>_xlfn.MAXIFS(PTS,Tm,$A8,Pos,B$3)</f>
        <v>1006</v>
      </c>
      <c r="C8">
        <f>_xlfn.MAXIFS(PTS,Tm,$A8,Pos,C$3)</f>
        <v>746</v>
      </c>
      <c r="D8">
        <f>_xlfn.MAXIFS(PTS,Tm,$A8,Pos,D$3)</f>
        <v>749</v>
      </c>
      <c r="E8">
        <f>_xlfn.MAXIFS(PTS,Tm,$A8,Pos,E$3)</f>
        <v>633</v>
      </c>
      <c r="F8">
        <f>_xlfn.MAXIFS(PTS,Tm,$A8,Pos,F$3)</f>
        <v>1588</v>
      </c>
      <c r="G8" s="6">
        <v>5</v>
      </c>
      <c r="H8" s="7" t="s">
        <v>41</v>
      </c>
      <c r="I8" s="7" t="s">
        <v>38</v>
      </c>
      <c r="J8" s="7">
        <v>28</v>
      </c>
      <c r="K8" s="7" t="s">
        <v>42</v>
      </c>
      <c r="L8" s="7">
        <v>32</v>
      </c>
      <c r="M8" s="7">
        <v>12</v>
      </c>
      <c r="N8" s="7">
        <v>448</v>
      </c>
      <c r="O8" s="7">
        <v>59</v>
      </c>
      <c r="P8" s="7">
        <v>124</v>
      </c>
      <c r="Q8" s="7">
        <v>0.47599999999999998</v>
      </c>
      <c r="R8" s="7">
        <v>0</v>
      </c>
      <c r="S8" s="7">
        <v>3</v>
      </c>
      <c r="T8" s="7">
        <v>0</v>
      </c>
      <c r="U8" s="7">
        <v>59</v>
      </c>
      <c r="V8" s="7">
        <v>121</v>
      </c>
      <c r="W8" s="7">
        <v>0.48799999999999999</v>
      </c>
      <c r="X8" s="7">
        <v>0.47599999999999998</v>
      </c>
      <c r="Y8" s="7">
        <v>22</v>
      </c>
      <c r="Z8" s="7">
        <v>30</v>
      </c>
      <c r="AA8" s="7">
        <v>0.73299999999999998</v>
      </c>
      <c r="AB8" s="7">
        <v>36</v>
      </c>
      <c r="AC8" s="7">
        <v>99</v>
      </c>
      <c r="AD8" s="7">
        <v>135</v>
      </c>
      <c r="AE8" s="7">
        <v>10</v>
      </c>
      <c r="AF8" s="7">
        <v>15</v>
      </c>
      <c r="AG8" s="7">
        <v>18</v>
      </c>
      <c r="AH8" s="7">
        <v>24</v>
      </c>
      <c r="AI8" s="7">
        <v>59</v>
      </c>
      <c r="AJ8" s="8">
        <v>140</v>
      </c>
    </row>
    <row r="9" spans="1:36" x14ac:dyDescent="0.35">
      <c r="A9" t="s">
        <v>55</v>
      </c>
      <c r="B9">
        <f>_xlfn.MAXIFS(PTS,Tm,$A9,Pos,B$3)</f>
        <v>516</v>
      </c>
      <c r="C9">
        <f>_xlfn.MAXIFS(PTS,Tm,$A9,Pos,C$3)</f>
        <v>961</v>
      </c>
      <c r="D9">
        <f>_xlfn.MAXIFS(PTS,Tm,$A9,Pos,D$3)</f>
        <v>572</v>
      </c>
      <c r="E9">
        <f>_xlfn.MAXIFS(PTS,Tm,$A9,Pos,E$3)</f>
        <v>1667</v>
      </c>
      <c r="F9">
        <f>_xlfn.MAXIFS(PTS,Tm,$A9,Pos,F$3)</f>
        <v>1586</v>
      </c>
      <c r="G9" s="9">
        <v>6</v>
      </c>
      <c r="H9" s="10" t="s">
        <v>43</v>
      </c>
      <c r="I9" s="10" t="s">
        <v>38</v>
      </c>
      <c r="J9" s="10">
        <v>28</v>
      </c>
      <c r="K9" s="10" t="s">
        <v>44</v>
      </c>
      <c r="L9" s="10">
        <v>59</v>
      </c>
      <c r="M9" s="10">
        <v>0</v>
      </c>
      <c r="N9" s="10">
        <v>505</v>
      </c>
      <c r="O9" s="10">
        <v>42</v>
      </c>
      <c r="P9" s="10">
        <v>79</v>
      </c>
      <c r="Q9" s="10">
        <v>0.53200000000000003</v>
      </c>
      <c r="R9" s="10">
        <v>0</v>
      </c>
      <c r="S9" s="10">
        <v>0</v>
      </c>
      <c r="T9" s="10"/>
      <c r="U9" s="10">
        <v>42</v>
      </c>
      <c r="V9" s="10">
        <v>79</v>
      </c>
      <c r="W9" s="10">
        <v>0.53200000000000003</v>
      </c>
      <c r="X9" s="10">
        <v>0.53200000000000003</v>
      </c>
      <c r="Y9" s="10">
        <v>15</v>
      </c>
      <c r="Z9" s="10">
        <v>22</v>
      </c>
      <c r="AA9" s="10">
        <v>0.68200000000000005</v>
      </c>
      <c r="AB9" s="10">
        <v>49</v>
      </c>
      <c r="AC9" s="10">
        <v>104</v>
      </c>
      <c r="AD9" s="10">
        <v>153</v>
      </c>
      <c r="AE9" s="10">
        <v>25</v>
      </c>
      <c r="AF9" s="10">
        <v>25</v>
      </c>
      <c r="AG9" s="10">
        <v>23</v>
      </c>
      <c r="AH9" s="10">
        <v>16</v>
      </c>
      <c r="AI9" s="10">
        <v>84</v>
      </c>
      <c r="AJ9" s="11">
        <v>99</v>
      </c>
    </row>
    <row r="10" spans="1:36" x14ac:dyDescent="0.35">
      <c r="A10" t="s">
        <v>35</v>
      </c>
      <c r="B10">
        <f>_xlfn.MAXIFS(PTS,Tm,$A10,Pos,B$3)</f>
        <v>912</v>
      </c>
      <c r="C10">
        <f>_xlfn.MAXIFS(PTS,Tm,$A10,Pos,C$3)</f>
        <v>1393</v>
      </c>
      <c r="D10">
        <f>_xlfn.MAXIFS(PTS,Tm,$A10,Pos,D$3)</f>
        <v>437</v>
      </c>
      <c r="E10">
        <f>_xlfn.MAXIFS(PTS,Tm,$A10,Pos,E$3)</f>
        <v>329</v>
      </c>
      <c r="F10">
        <f>_xlfn.MAXIFS(PTS,Tm,$A10,Pos,F$3)</f>
        <v>857</v>
      </c>
      <c r="G10" s="6">
        <v>7</v>
      </c>
      <c r="H10" s="7" t="s">
        <v>45</v>
      </c>
      <c r="I10" s="7" t="s">
        <v>28</v>
      </c>
      <c r="J10" s="7">
        <v>31</v>
      </c>
      <c r="K10" s="7" t="s">
        <v>46</v>
      </c>
      <c r="L10" s="7">
        <v>63</v>
      </c>
      <c r="M10" s="7">
        <v>63</v>
      </c>
      <c r="N10" s="7">
        <v>2053</v>
      </c>
      <c r="O10" s="7">
        <v>442</v>
      </c>
      <c r="P10" s="7">
        <v>927</v>
      </c>
      <c r="Q10" s="7">
        <v>0.47699999999999998</v>
      </c>
      <c r="R10" s="7">
        <v>20</v>
      </c>
      <c r="S10" s="7">
        <v>45</v>
      </c>
      <c r="T10" s="7">
        <v>0.44400000000000001</v>
      </c>
      <c r="U10" s="7">
        <v>422</v>
      </c>
      <c r="V10" s="7">
        <v>882</v>
      </c>
      <c r="W10" s="7">
        <v>0.47799999999999998</v>
      </c>
      <c r="X10" s="7">
        <v>0.48799999999999999</v>
      </c>
      <c r="Y10" s="7">
        <v>204</v>
      </c>
      <c r="Z10" s="7">
        <v>251</v>
      </c>
      <c r="AA10" s="7">
        <v>0.81299999999999994</v>
      </c>
      <c r="AB10" s="7">
        <v>153</v>
      </c>
      <c r="AC10" s="7">
        <v>316</v>
      </c>
      <c r="AD10" s="7">
        <v>469</v>
      </c>
      <c r="AE10" s="7">
        <v>130</v>
      </c>
      <c r="AF10" s="7">
        <v>36</v>
      </c>
      <c r="AG10" s="7">
        <v>73</v>
      </c>
      <c r="AH10" s="7">
        <v>88</v>
      </c>
      <c r="AI10" s="7">
        <v>142</v>
      </c>
      <c r="AJ10" s="8">
        <v>1108</v>
      </c>
    </row>
    <row r="11" spans="1:36" x14ac:dyDescent="0.35">
      <c r="A11" t="s">
        <v>70</v>
      </c>
      <c r="B11">
        <f>_xlfn.MAXIFS(PTS,Tm,$A11,Pos,B$3)</f>
        <v>789</v>
      </c>
      <c r="C11">
        <f>_xlfn.MAXIFS(PTS,Tm,$A11,Pos,C$3)</f>
        <v>521</v>
      </c>
      <c r="D11">
        <f>_xlfn.MAXIFS(PTS,Tm,$A11,Pos,D$3)</f>
        <v>1006</v>
      </c>
      <c r="E11">
        <f>_xlfn.MAXIFS(PTS,Tm,$A11,Pos,E$3)</f>
        <v>981</v>
      </c>
      <c r="F11">
        <f>_xlfn.MAXIFS(PTS,Tm,$A11,Pos,F$3)</f>
        <v>634</v>
      </c>
      <c r="G11" s="9">
        <v>8</v>
      </c>
      <c r="H11" s="10" t="s">
        <v>47</v>
      </c>
      <c r="I11" s="10" t="s">
        <v>28</v>
      </c>
      <c r="J11" s="10">
        <v>27</v>
      </c>
      <c r="K11" s="10" t="s">
        <v>48</v>
      </c>
      <c r="L11" s="10">
        <v>52</v>
      </c>
      <c r="M11" s="10">
        <v>5</v>
      </c>
      <c r="N11" s="10">
        <v>751</v>
      </c>
      <c r="O11" s="10">
        <v>68</v>
      </c>
      <c r="P11" s="10">
        <v>146</v>
      </c>
      <c r="Q11" s="10">
        <v>0.46600000000000003</v>
      </c>
      <c r="R11" s="10">
        <v>0</v>
      </c>
      <c r="S11" s="10">
        <v>1</v>
      </c>
      <c r="T11" s="10">
        <v>0</v>
      </c>
      <c r="U11" s="10">
        <v>68</v>
      </c>
      <c r="V11" s="10">
        <v>145</v>
      </c>
      <c r="W11" s="10">
        <v>0.46899999999999997</v>
      </c>
      <c r="X11" s="10">
        <v>0.46600000000000003</v>
      </c>
      <c r="Y11" s="10">
        <v>15</v>
      </c>
      <c r="Z11" s="10">
        <v>23</v>
      </c>
      <c r="AA11" s="10">
        <v>0.65200000000000002</v>
      </c>
      <c r="AB11" s="10">
        <v>82</v>
      </c>
      <c r="AC11" s="10">
        <v>99</v>
      </c>
      <c r="AD11" s="10">
        <v>181</v>
      </c>
      <c r="AE11" s="10">
        <v>49</v>
      </c>
      <c r="AF11" s="10">
        <v>16</v>
      </c>
      <c r="AG11" s="10">
        <v>19</v>
      </c>
      <c r="AH11" s="10">
        <v>24</v>
      </c>
      <c r="AI11" s="10">
        <v>65</v>
      </c>
      <c r="AJ11" s="11">
        <v>151</v>
      </c>
    </row>
    <row r="12" spans="1:36" x14ac:dyDescent="0.35">
      <c r="A12" t="s">
        <v>91</v>
      </c>
      <c r="B12">
        <f>_xlfn.MAXIFS(PTS,Tm,$A12,Pos,B$3)</f>
        <v>944</v>
      </c>
      <c r="C12">
        <f>_xlfn.MAXIFS(PTS,Tm,$A12,Pos,C$3)</f>
        <v>1174</v>
      </c>
      <c r="D12">
        <f>_xlfn.MAXIFS(PTS,Tm,$A12,Pos,D$3)</f>
        <v>1028</v>
      </c>
      <c r="E12">
        <f>_xlfn.MAXIFS(PTS,Tm,$A12,Pos,E$3)</f>
        <v>1004</v>
      </c>
      <c r="F12">
        <f>_xlfn.MAXIFS(PTS,Tm,$A12,Pos,F$3)</f>
        <v>741</v>
      </c>
      <c r="G12" s="6">
        <v>9</v>
      </c>
      <c r="H12" s="7" t="s">
        <v>49</v>
      </c>
      <c r="I12" s="7" t="s">
        <v>31</v>
      </c>
      <c r="J12" s="7">
        <v>35</v>
      </c>
      <c r="K12" s="7" t="s">
        <v>50</v>
      </c>
      <c r="L12" s="7">
        <v>62</v>
      </c>
      <c r="M12" s="7">
        <v>57</v>
      </c>
      <c r="N12" s="7">
        <v>1698</v>
      </c>
      <c r="O12" s="7">
        <v>241</v>
      </c>
      <c r="P12" s="7">
        <v>526</v>
      </c>
      <c r="Q12" s="7">
        <v>0.45800000000000002</v>
      </c>
      <c r="R12" s="7">
        <v>14</v>
      </c>
      <c r="S12" s="7">
        <v>48</v>
      </c>
      <c r="T12" s="7">
        <v>0.29199999999999998</v>
      </c>
      <c r="U12" s="7">
        <v>227</v>
      </c>
      <c r="V12" s="7">
        <v>478</v>
      </c>
      <c r="W12" s="7">
        <v>0.47499999999999998</v>
      </c>
      <c r="X12" s="7">
        <v>0.47099999999999997</v>
      </c>
      <c r="Y12" s="7">
        <v>76</v>
      </c>
      <c r="Z12" s="7">
        <v>122</v>
      </c>
      <c r="AA12" s="7">
        <v>0.623</v>
      </c>
      <c r="AB12" s="7">
        <v>143</v>
      </c>
      <c r="AC12" s="7">
        <v>196</v>
      </c>
      <c r="AD12" s="7">
        <v>339</v>
      </c>
      <c r="AE12" s="7">
        <v>79</v>
      </c>
      <c r="AF12" s="7">
        <v>105</v>
      </c>
      <c r="AG12" s="7">
        <v>28</v>
      </c>
      <c r="AH12" s="7">
        <v>92</v>
      </c>
      <c r="AI12" s="7">
        <v>160</v>
      </c>
      <c r="AJ12" s="8">
        <v>572</v>
      </c>
    </row>
    <row r="13" spans="1:36" x14ac:dyDescent="0.35">
      <c r="A13" t="s">
        <v>84</v>
      </c>
      <c r="B13">
        <f>_xlfn.MAXIFS(PTS,Tm,$A13,Pos,B$3)</f>
        <v>1517</v>
      </c>
      <c r="C13">
        <f>_xlfn.MAXIFS(PTS,Tm,$A13,Pos,C$3)</f>
        <v>680</v>
      </c>
      <c r="D13">
        <f>_xlfn.MAXIFS(PTS,Tm,$A13,Pos,D$3)</f>
        <v>377</v>
      </c>
      <c r="E13">
        <f>_xlfn.MAXIFS(PTS,Tm,$A13,Pos,E$3)</f>
        <v>1494</v>
      </c>
      <c r="F13">
        <f>_xlfn.MAXIFS(PTS,Tm,$A13,Pos,F$3)</f>
        <v>1715</v>
      </c>
      <c r="G13" s="9">
        <v>10</v>
      </c>
      <c r="H13" s="10" t="s">
        <v>51</v>
      </c>
      <c r="I13" s="10" t="s">
        <v>52</v>
      </c>
      <c r="J13" s="10">
        <v>26</v>
      </c>
      <c r="K13" s="10" t="s">
        <v>53</v>
      </c>
      <c r="L13" s="10">
        <v>51</v>
      </c>
      <c r="M13" s="10">
        <v>23</v>
      </c>
      <c r="N13" s="10">
        <v>1474</v>
      </c>
      <c r="O13" s="10">
        <v>146</v>
      </c>
      <c r="P13" s="10">
        <v>381</v>
      </c>
      <c r="Q13" s="10">
        <v>0.38300000000000001</v>
      </c>
      <c r="R13" s="10">
        <v>56</v>
      </c>
      <c r="S13" s="10">
        <v>175</v>
      </c>
      <c r="T13" s="10">
        <v>0.32</v>
      </c>
      <c r="U13" s="10">
        <v>90</v>
      </c>
      <c r="V13" s="10">
        <v>206</v>
      </c>
      <c r="W13" s="10">
        <v>0.437</v>
      </c>
      <c r="X13" s="10">
        <v>0.45700000000000002</v>
      </c>
      <c r="Y13" s="10">
        <v>72</v>
      </c>
      <c r="Z13" s="10">
        <v>101</v>
      </c>
      <c r="AA13" s="10">
        <v>0.71299999999999997</v>
      </c>
      <c r="AB13" s="10">
        <v>59</v>
      </c>
      <c r="AC13" s="10">
        <v>318</v>
      </c>
      <c r="AD13" s="10">
        <v>377</v>
      </c>
      <c r="AE13" s="10">
        <v>86</v>
      </c>
      <c r="AF13" s="10">
        <v>48</v>
      </c>
      <c r="AG13" s="10">
        <v>35</v>
      </c>
      <c r="AH13" s="10">
        <v>84</v>
      </c>
      <c r="AI13" s="10">
        <v>87</v>
      </c>
      <c r="AJ13" s="11">
        <v>420</v>
      </c>
    </row>
    <row r="14" spans="1:36" x14ac:dyDescent="0.35">
      <c r="A14" t="s">
        <v>62</v>
      </c>
      <c r="B14">
        <f>_xlfn.MAXIFS(PTS,Tm,$A14,Pos,B$3)</f>
        <v>1067</v>
      </c>
      <c r="C14">
        <f>_xlfn.MAXIFS(PTS,Tm,$A14,Pos,C$3)</f>
        <v>907</v>
      </c>
      <c r="D14">
        <f>_xlfn.MAXIFS(PTS,Tm,$A14,Pos,D$3)</f>
        <v>697</v>
      </c>
      <c r="E14">
        <f>_xlfn.MAXIFS(PTS,Tm,$A14,Pos,E$3)</f>
        <v>816</v>
      </c>
      <c r="F14">
        <f>_xlfn.MAXIFS(PTS,Tm,$A14,Pos,F$3)</f>
        <v>2085</v>
      </c>
      <c r="G14" s="6">
        <v>11</v>
      </c>
      <c r="H14" s="7" t="s">
        <v>54</v>
      </c>
      <c r="I14" s="7" t="s">
        <v>38</v>
      </c>
      <c r="J14" s="7">
        <v>38</v>
      </c>
      <c r="K14" s="7" t="s">
        <v>55</v>
      </c>
      <c r="L14" s="7">
        <v>12</v>
      </c>
      <c r="M14" s="7">
        <v>0</v>
      </c>
      <c r="N14" s="7">
        <v>114</v>
      </c>
      <c r="O14" s="7">
        <v>9</v>
      </c>
      <c r="P14" s="7">
        <v>22</v>
      </c>
      <c r="Q14" s="7">
        <v>0.40899999999999997</v>
      </c>
      <c r="R14" s="7">
        <v>0</v>
      </c>
      <c r="S14" s="7">
        <v>3</v>
      </c>
      <c r="T14" s="7">
        <v>0</v>
      </c>
      <c r="U14" s="7">
        <v>9</v>
      </c>
      <c r="V14" s="7">
        <v>19</v>
      </c>
      <c r="W14" s="7">
        <v>0.47399999999999998</v>
      </c>
      <c r="X14" s="7">
        <v>0.40899999999999997</v>
      </c>
      <c r="Y14" s="7">
        <v>10</v>
      </c>
      <c r="Z14" s="7">
        <v>14</v>
      </c>
      <c r="AA14" s="7">
        <v>0.71399999999999997</v>
      </c>
      <c r="AB14" s="7">
        <v>9</v>
      </c>
      <c r="AC14" s="7">
        <v>22</v>
      </c>
      <c r="AD14" s="7">
        <v>31</v>
      </c>
      <c r="AE14" s="7">
        <v>5</v>
      </c>
      <c r="AF14" s="7">
        <v>5</v>
      </c>
      <c r="AG14" s="7">
        <v>7</v>
      </c>
      <c r="AH14" s="7">
        <v>5</v>
      </c>
      <c r="AI14" s="7">
        <v>20</v>
      </c>
      <c r="AJ14" s="8">
        <v>28</v>
      </c>
    </row>
    <row r="15" spans="1:36" x14ac:dyDescent="0.35">
      <c r="A15" t="s">
        <v>48</v>
      </c>
      <c r="B15">
        <f>_xlfn.MAXIFS(PTS,Tm,$A15,Pos,B$3)</f>
        <v>546</v>
      </c>
      <c r="C15">
        <f>_xlfn.MAXIFS(PTS,Tm,$A15,Pos,C$3)</f>
        <v>675</v>
      </c>
      <c r="D15">
        <f>_xlfn.MAXIFS(PTS,Tm,$A15,Pos,D$3)</f>
        <v>1019</v>
      </c>
      <c r="E15">
        <f>_xlfn.MAXIFS(PTS,Tm,$A15,Pos,E$3)</f>
        <v>1443</v>
      </c>
      <c r="F15">
        <f>_xlfn.MAXIFS(PTS,Tm,$A15,Pos,F$3)</f>
        <v>1079</v>
      </c>
      <c r="G15" s="9">
        <v>12</v>
      </c>
      <c r="H15" s="10" t="s">
        <v>56</v>
      </c>
      <c r="I15" s="10" t="s">
        <v>52</v>
      </c>
      <c r="J15" s="10">
        <v>34</v>
      </c>
      <c r="K15" s="10" t="s">
        <v>57</v>
      </c>
      <c r="L15" s="10">
        <v>26</v>
      </c>
      <c r="M15" s="10">
        <v>0</v>
      </c>
      <c r="N15" s="10">
        <v>291</v>
      </c>
      <c r="O15" s="10">
        <v>29</v>
      </c>
      <c r="P15" s="10">
        <v>76</v>
      </c>
      <c r="Q15" s="10">
        <v>0.38200000000000001</v>
      </c>
      <c r="R15" s="10">
        <v>13</v>
      </c>
      <c r="S15" s="10">
        <v>41</v>
      </c>
      <c r="T15" s="10">
        <v>0.317</v>
      </c>
      <c r="U15" s="10">
        <v>16</v>
      </c>
      <c r="V15" s="10">
        <v>35</v>
      </c>
      <c r="W15" s="10">
        <v>0.45700000000000002</v>
      </c>
      <c r="X15" s="10">
        <v>0.46700000000000003</v>
      </c>
      <c r="Y15" s="10">
        <v>12</v>
      </c>
      <c r="Z15" s="10">
        <v>16</v>
      </c>
      <c r="AA15" s="10">
        <v>0.75</v>
      </c>
      <c r="AB15" s="10">
        <v>3</v>
      </c>
      <c r="AC15" s="10">
        <v>21</v>
      </c>
      <c r="AD15" s="10">
        <v>24</v>
      </c>
      <c r="AE15" s="10">
        <v>11</v>
      </c>
      <c r="AF15" s="10">
        <v>3</v>
      </c>
      <c r="AG15" s="10">
        <v>0</v>
      </c>
      <c r="AH15" s="10">
        <v>7</v>
      </c>
      <c r="AI15" s="10">
        <v>29</v>
      </c>
      <c r="AJ15" s="11">
        <v>83</v>
      </c>
    </row>
    <row r="16" spans="1:36" x14ac:dyDescent="0.35">
      <c r="A16" t="s">
        <v>57</v>
      </c>
      <c r="B16">
        <f>_xlfn.MAXIFS(PTS,Tm,$A16,Pos,B$3)</f>
        <v>1034</v>
      </c>
      <c r="C16">
        <f>_xlfn.MAXIFS(PTS,Tm,$A16,Pos,C$3)</f>
        <v>1108</v>
      </c>
      <c r="D16">
        <f>_xlfn.MAXIFS(PTS,Tm,$A16,Pos,D$3)</f>
        <v>901</v>
      </c>
      <c r="E16">
        <f>_xlfn.MAXIFS(PTS,Tm,$A16,Pos,E$3)</f>
        <v>182</v>
      </c>
      <c r="F16">
        <f>_xlfn.MAXIFS(PTS,Tm,$A16,Pos,F$3)</f>
        <v>911</v>
      </c>
      <c r="G16" s="6">
        <v>13</v>
      </c>
      <c r="H16" s="7" t="s">
        <v>58</v>
      </c>
      <c r="I16" s="7" t="s">
        <v>52</v>
      </c>
      <c r="J16" s="7">
        <v>23</v>
      </c>
      <c r="K16" s="7" t="s">
        <v>34</v>
      </c>
      <c r="L16" s="7">
        <v>64</v>
      </c>
      <c r="M16" s="7">
        <v>2</v>
      </c>
      <c r="N16" s="7">
        <v>951</v>
      </c>
      <c r="O16" s="7">
        <v>149</v>
      </c>
      <c r="P16" s="7">
        <v>352</v>
      </c>
      <c r="Q16" s="7">
        <v>0.42299999999999999</v>
      </c>
      <c r="R16" s="7">
        <v>45</v>
      </c>
      <c r="S16" s="7">
        <v>154</v>
      </c>
      <c r="T16" s="7">
        <v>0.29199999999999998</v>
      </c>
      <c r="U16" s="7">
        <v>104</v>
      </c>
      <c r="V16" s="7">
        <v>198</v>
      </c>
      <c r="W16" s="7">
        <v>0.52500000000000002</v>
      </c>
      <c r="X16" s="7">
        <v>0.48699999999999999</v>
      </c>
      <c r="Y16" s="7">
        <v>80</v>
      </c>
      <c r="Z16" s="7">
        <v>100</v>
      </c>
      <c r="AA16" s="7">
        <v>0.8</v>
      </c>
      <c r="AB16" s="7">
        <v>55</v>
      </c>
      <c r="AC16" s="7">
        <v>150</v>
      </c>
      <c r="AD16" s="7">
        <v>205</v>
      </c>
      <c r="AE16" s="7">
        <v>46</v>
      </c>
      <c r="AF16" s="7">
        <v>35</v>
      </c>
      <c r="AG16" s="7">
        <v>18</v>
      </c>
      <c r="AH16" s="7">
        <v>54</v>
      </c>
      <c r="AI16" s="7">
        <v>88</v>
      </c>
      <c r="AJ16" s="8">
        <v>423</v>
      </c>
    </row>
    <row r="17" spans="1:36" x14ac:dyDescent="0.35">
      <c r="A17" t="s">
        <v>108</v>
      </c>
      <c r="B17">
        <f>_xlfn.MAXIFS(PTS,Tm,$A17,Pos,B$3)</f>
        <v>1078</v>
      </c>
      <c r="C17">
        <f>_xlfn.MAXIFS(PTS,Tm,$A17,Pos,C$3)</f>
        <v>825</v>
      </c>
      <c r="D17">
        <f>_xlfn.MAXIFS(PTS,Tm,$A17,Pos,D$3)</f>
        <v>401</v>
      </c>
      <c r="E17">
        <f>_xlfn.MAXIFS(PTS,Tm,$A17,Pos,E$3)</f>
        <v>640</v>
      </c>
      <c r="F17">
        <f>_xlfn.MAXIFS(PTS,Tm,$A17,Pos,F$3)</f>
        <v>846</v>
      </c>
      <c r="G17" s="9">
        <v>13</v>
      </c>
      <c r="H17" s="10" t="s">
        <v>58</v>
      </c>
      <c r="I17" s="10" t="s">
        <v>52</v>
      </c>
      <c r="J17" s="10">
        <v>23</v>
      </c>
      <c r="K17" s="10" t="s">
        <v>35</v>
      </c>
      <c r="L17" s="10">
        <v>51</v>
      </c>
      <c r="M17" s="10">
        <v>2</v>
      </c>
      <c r="N17" s="10">
        <v>710</v>
      </c>
      <c r="O17" s="10">
        <v>111</v>
      </c>
      <c r="P17" s="10">
        <v>277</v>
      </c>
      <c r="Q17" s="10">
        <v>0.40100000000000002</v>
      </c>
      <c r="R17" s="10">
        <v>37</v>
      </c>
      <c r="S17" s="10">
        <v>122</v>
      </c>
      <c r="T17" s="10">
        <v>0.30299999999999999</v>
      </c>
      <c r="U17" s="10">
        <v>74</v>
      </c>
      <c r="V17" s="10">
        <v>155</v>
      </c>
      <c r="W17" s="10">
        <v>0.47699999999999998</v>
      </c>
      <c r="X17" s="10">
        <v>0.46800000000000003</v>
      </c>
      <c r="Y17" s="10">
        <v>70</v>
      </c>
      <c r="Z17" s="10">
        <v>88</v>
      </c>
      <c r="AA17" s="10">
        <v>0.79500000000000004</v>
      </c>
      <c r="AB17" s="10">
        <v>39</v>
      </c>
      <c r="AC17" s="10">
        <v>110</v>
      </c>
      <c r="AD17" s="10">
        <v>149</v>
      </c>
      <c r="AE17" s="10">
        <v>32</v>
      </c>
      <c r="AF17" s="10">
        <v>28</v>
      </c>
      <c r="AG17" s="10">
        <v>16</v>
      </c>
      <c r="AH17" s="10">
        <v>40</v>
      </c>
      <c r="AI17" s="10">
        <v>64</v>
      </c>
      <c r="AJ17" s="11">
        <v>329</v>
      </c>
    </row>
    <row r="18" spans="1:36" x14ac:dyDescent="0.35">
      <c r="A18" t="s">
        <v>50</v>
      </c>
      <c r="B18">
        <f>_xlfn.MAXIFS(PTS,Tm,$A18,Pos,B$3)</f>
        <v>572</v>
      </c>
      <c r="C18">
        <f>_xlfn.MAXIFS(PTS,Tm,$A18,Pos,C$3)</f>
        <v>889</v>
      </c>
      <c r="D18">
        <f>_xlfn.MAXIFS(PTS,Tm,$A18,Pos,D$3)</f>
        <v>1370</v>
      </c>
      <c r="E18">
        <f>_xlfn.MAXIFS(PTS,Tm,$A18,Pos,E$3)</f>
        <v>383</v>
      </c>
      <c r="F18">
        <f>_xlfn.MAXIFS(PTS,Tm,$A18,Pos,F$3)</f>
        <v>1200</v>
      </c>
      <c r="G18" s="6">
        <v>13</v>
      </c>
      <c r="H18" s="7" t="s">
        <v>58</v>
      </c>
      <c r="I18" s="7" t="s">
        <v>52</v>
      </c>
      <c r="J18" s="7">
        <v>23</v>
      </c>
      <c r="K18" s="7" t="s">
        <v>59</v>
      </c>
      <c r="L18" s="7">
        <v>13</v>
      </c>
      <c r="M18" s="7">
        <v>0</v>
      </c>
      <c r="N18" s="7">
        <v>241</v>
      </c>
      <c r="O18" s="7">
        <v>38</v>
      </c>
      <c r="P18" s="7">
        <v>75</v>
      </c>
      <c r="Q18" s="7">
        <v>0.50700000000000001</v>
      </c>
      <c r="R18" s="7">
        <v>8</v>
      </c>
      <c r="S18" s="7">
        <v>32</v>
      </c>
      <c r="T18" s="7">
        <v>0.25</v>
      </c>
      <c r="U18" s="7">
        <v>30</v>
      </c>
      <c r="V18" s="7">
        <v>43</v>
      </c>
      <c r="W18" s="7">
        <v>0.69799999999999995</v>
      </c>
      <c r="X18" s="7">
        <v>0.56000000000000005</v>
      </c>
      <c r="Y18" s="7">
        <v>10</v>
      </c>
      <c r="Z18" s="7">
        <v>12</v>
      </c>
      <c r="AA18" s="7">
        <v>0.83299999999999996</v>
      </c>
      <c r="AB18" s="7">
        <v>16</v>
      </c>
      <c r="AC18" s="7">
        <v>40</v>
      </c>
      <c r="AD18" s="7">
        <v>56</v>
      </c>
      <c r="AE18" s="7">
        <v>14</v>
      </c>
      <c r="AF18" s="7">
        <v>7</v>
      </c>
      <c r="AG18" s="7">
        <v>2</v>
      </c>
      <c r="AH18" s="7">
        <v>14</v>
      </c>
      <c r="AI18" s="7">
        <v>24</v>
      </c>
      <c r="AJ18" s="8">
        <v>94</v>
      </c>
    </row>
    <row r="19" spans="1:36" x14ac:dyDescent="0.35">
      <c r="A19" t="s">
        <v>76</v>
      </c>
      <c r="B19">
        <f>_xlfn.MAXIFS(PTS,Tm,$A19,Pos,B$3)</f>
        <v>729</v>
      </c>
      <c r="C19">
        <f>_xlfn.MAXIFS(PTS,Tm,$A19,Pos,C$3)</f>
        <v>809</v>
      </c>
      <c r="D19">
        <f>_xlfn.MAXIFS(PTS,Tm,$A19,Pos,D$3)</f>
        <v>1127</v>
      </c>
      <c r="E19">
        <f>_xlfn.MAXIFS(PTS,Tm,$A19,Pos,E$3)</f>
        <v>294</v>
      </c>
      <c r="F19">
        <f>_xlfn.MAXIFS(PTS,Tm,$A19,Pos,F$3)</f>
        <v>1266</v>
      </c>
      <c r="G19" s="9">
        <v>14</v>
      </c>
      <c r="H19" s="10" t="s">
        <v>60</v>
      </c>
      <c r="I19" s="10" t="s">
        <v>31</v>
      </c>
      <c r="J19" s="10">
        <v>23</v>
      </c>
      <c r="K19" s="10" t="s">
        <v>46</v>
      </c>
      <c r="L19" s="10">
        <v>61</v>
      </c>
      <c r="M19" s="10">
        <v>12</v>
      </c>
      <c r="N19" s="10">
        <v>796</v>
      </c>
      <c r="O19" s="10">
        <v>69</v>
      </c>
      <c r="P19" s="10">
        <v>155</v>
      </c>
      <c r="Q19" s="10">
        <v>0.44500000000000001</v>
      </c>
      <c r="R19" s="10">
        <v>13</v>
      </c>
      <c r="S19" s="10">
        <v>31</v>
      </c>
      <c r="T19" s="10">
        <v>0.41899999999999998</v>
      </c>
      <c r="U19" s="10">
        <v>56</v>
      </c>
      <c r="V19" s="10">
        <v>124</v>
      </c>
      <c r="W19" s="10">
        <v>0.45200000000000001</v>
      </c>
      <c r="X19" s="10">
        <v>0.48699999999999999</v>
      </c>
      <c r="Y19" s="10">
        <v>37</v>
      </c>
      <c r="Z19" s="10">
        <v>46</v>
      </c>
      <c r="AA19" s="10">
        <v>0.80400000000000005</v>
      </c>
      <c r="AB19" s="10">
        <v>24</v>
      </c>
      <c r="AC19" s="10">
        <v>135</v>
      </c>
      <c r="AD19" s="10">
        <v>159</v>
      </c>
      <c r="AE19" s="10">
        <v>71</v>
      </c>
      <c r="AF19" s="10">
        <v>37</v>
      </c>
      <c r="AG19" s="10">
        <v>23</v>
      </c>
      <c r="AH19" s="10">
        <v>29</v>
      </c>
      <c r="AI19" s="10">
        <v>45</v>
      </c>
      <c r="AJ19" s="11">
        <v>188</v>
      </c>
    </row>
    <row r="20" spans="1:36" x14ac:dyDescent="0.35">
      <c r="A20" t="s">
        <v>64</v>
      </c>
      <c r="B20">
        <f>_xlfn.MAXIFS(PTS,Tm,$A20,Pos,B$3)</f>
        <v>693</v>
      </c>
      <c r="C20">
        <f>_xlfn.MAXIFS(PTS,Tm,$A20,Pos,C$3)</f>
        <v>1025</v>
      </c>
      <c r="D20">
        <f>_xlfn.MAXIFS(PTS,Tm,$A20,Pos,D$3)</f>
        <v>828</v>
      </c>
      <c r="E20">
        <f>_xlfn.MAXIFS(PTS,Tm,$A20,Pos,E$3)</f>
        <v>1609</v>
      </c>
      <c r="F20">
        <f>_xlfn.MAXIFS(PTS,Tm,$A20,Pos,F$3)</f>
        <v>509</v>
      </c>
      <c r="G20" s="6">
        <v>15</v>
      </c>
      <c r="H20" s="7" t="s">
        <v>61</v>
      </c>
      <c r="I20" s="7" t="s">
        <v>28</v>
      </c>
      <c r="J20" s="7">
        <v>28</v>
      </c>
      <c r="K20" s="7" t="s">
        <v>62</v>
      </c>
      <c r="L20" s="7">
        <v>67</v>
      </c>
      <c r="M20" s="7">
        <v>67</v>
      </c>
      <c r="N20" s="7">
        <v>1998</v>
      </c>
      <c r="O20" s="7">
        <v>298</v>
      </c>
      <c r="P20" s="7">
        <v>720</v>
      </c>
      <c r="Q20" s="7">
        <v>0.41399999999999998</v>
      </c>
      <c r="R20" s="7">
        <v>185</v>
      </c>
      <c r="S20" s="7">
        <v>464</v>
      </c>
      <c r="T20" s="7">
        <v>0.39900000000000002</v>
      </c>
      <c r="U20" s="7">
        <v>113</v>
      </c>
      <c r="V20" s="7">
        <v>256</v>
      </c>
      <c r="W20" s="7">
        <v>0.441</v>
      </c>
      <c r="X20" s="7">
        <v>0.54200000000000004</v>
      </c>
      <c r="Y20" s="7">
        <v>126</v>
      </c>
      <c r="Z20" s="7">
        <v>147</v>
      </c>
      <c r="AA20" s="7">
        <v>0.85699999999999998</v>
      </c>
      <c r="AB20" s="7">
        <v>107</v>
      </c>
      <c r="AC20" s="7">
        <v>209</v>
      </c>
      <c r="AD20" s="7">
        <v>316</v>
      </c>
      <c r="AE20" s="7">
        <v>62</v>
      </c>
      <c r="AF20" s="7">
        <v>31</v>
      </c>
      <c r="AG20" s="7">
        <v>13</v>
      </c>
      <c r="AH20" s="7">
        <v>53</v>
      </c>
      <c r="AI20" s="7">
        <v>135</v>
      </c>
      <c r="AJ20" s="8">
        <v>907</v>
      </c>
    </row>
    <row r="21" spans="1:36" x14ac:dyDescent="0.35">
      <c r="A21" t="s">
        <v>44</v>
      </c>
      <c r="B21">
        <f>_xlfn.MAXIFS(PTS,Tm,$A21,Pos,B$3)</f>
        <v>889</v>
      </c>
      <c r="C21">
        <f>_xlfn.MAXIFS(PTS,Tm,$A21,Pos,C$3)</f>
        <v>687</v>
      </c>
      <c r="D21">
        <f>_xlfn.MAXIFS(PTS,Tm,$A21,Pos,D$3)</f>
        <v>1720</v>
      </c>
      <c r="E21">
        <f>_xlfn.MAXIFS(PTS,Tm,$A21,Pos,E$3)</f>
        <v>1607</v>
      </c>
      <c r="F21">
        <f>_xlfn.MAXIFS(PTS,Tm,$A21,Pos,F$3)</f>
        <v>649</v>
      </c>
      <c r="G21" s="9">
        <v>16</v>
      </c>
      <c r="H21" s="10" t="s">
        <v>63</v>
      </c>
      <c r="I21" s="10" t="s">
        <v>52</v>
      </c>
      <c r="J21" s="10">
        <v>22</v>
      </c>
      <c r="K21" s="10" t="s">
        <v>64</v>
      </c>
      <c r="L21" s="10">
        <v>70</v>
      </c>
      <c r="M21" s="10">
        <v>70</v>
      </c>
      <c r="N21" s="10">
        <v>2479</v>
      </c>
      <c r="O21" s="10">
        <v>580</v>
      </c>
      <c r="P21" s="10">
        <v>1107</v>
      </c>
      <c r="Q21" s="10">
        <v>0.52400000000000002</v>
      </c>
      <c r="R21" s="10">
        <v>45</v>
      </c>
      <c r="S21" s="10">
        <v>161</v>
      </c>
      <c r="T21" s="10">
        <v>0.28000000000000003</v>
      </c>
      <c r="U21" s="10">
        <v>535</v>
      </c>
      <c r="V21" s="10">
        <v>946</v>
      </c>
      <c r="W21" s="10">
        <v>0.56599999999999995</v>
      </c>
      <c r="X21" s="10">
        <v>0.54400000000000004</v>
      </c>
      <c r="Y21" s="10">
        <v>404</v>
      </c>
      <c r="Z21" s="10">
        <v>517</v>
      </c>
      <c r="AA21" s="10">
        <v>0.78100000000000003</v>
      </c>
      <c r="AB21" s="10">
        <v>124</v>
      </c>
      <c r="AC21" s="10">
        <v>468</v>
      </c>
      <c r="AD21" s="10">
        <v>592</v>
      </c>
      <c r="AE21" s="10">
        <v>377</v>
      </c>
      <c r="AF21" s="10">
        <v>119</v>
      </c>
      <c r="AG21" s="10">
        <v>133</v>
      </c>
      <c r="AH21" s="10">
        <v>203</v>
      </c>
      <c r="AI21" s="10">
        <v>228</v>
      </c>
      <c r="AJ21" s="11">
        <v>1609</v>
      </c>
    </row>
    <row r="22" spans="1:36" x14ac:dyDescent="0.35">
      <c r="A22" t="s">
        <v>42</v>
      </c>
      <c r="B22">
        <f>_xlfn.MAXIFS(PTS,Tm,$A22,Pos,B$3)</f>
        <v>628</v>
      </c>
      <c r="C22">
        <f>_xlfn.MAXIFS(PTS,Tm,$A22,Pos,C$3)</f>
        <v>584</v>
      </c>
      <c r="D22">
        <f>_xlfn.MAXIFS(PTS,Tm,$A22,Pos,D$3)</f>
        <v>1854</v>
      </c>
      <c r="E22">
        <f>_xlfn.MAXIFS(PTS,Tm,$A22,Pos,E$3)</f>
        <v>477</v>
      </c>
      <c r="F22">
        <f>_xlfn.MAXIFS(PTS,Tm,$A22,Pos,F$3)</f>
        <v>881</v>
      </c>
      <c r="G22" s="6">
        <v>17</v>
      </c>
      <c r="H22" s="7" t="s">
        <v>65</v>
      </c>
      <c r="I22" s="7" t="s">
        <v>52</v>
      </c>
      <c r="J22" s="7">
        <v>32</v>
      </c>
      <c r="K22" s="7" t="s">
        <v>66</v>
      </c>
      <c r="L22" s="7">
        <v>69</v>
      </c>
      <c r="M22" s="7">
        <v>69</v>
      </c>
      <c r="N22" s="7">
        <v>2383</v>
      </c>
      <c r="O22" s="7">
        <v>567</v>
      </c>
      <c r="P22" s="7">
        <v>1303</v>
      </c>
      <c r="Q22" s="7">
        <v>0.435</v>
      </c>
      <c r="R22" s="7">
        <v>143</v>
      </c>
      <c r="S22" s="7">
        <v>396</v>
      </c>
      <c r="T22" s="7">
        <v>0.36099999999999999</v>
      </c>
      <c r="U22" s="7">
        <v>424</v>
      </c>
      <c r="V22" s="7">
        <v>907</v>
      </c>
      <c r="W22" s="7">
        <v>0.46700000000000003</v>
      </c>
      <c r="X22" s="7">
        <v>0.49</v>
      </c>
      <c r="Y22" s="7">
        <v>289</v>
      </c>
      <c r="Z22" s="7">
        <v>347</v>
      </c>
      <c r="AA22" s="7">
        <v>0.83299999999999996</v>
      </c>
      <c r="AB22" s="7">
        <v>59</v>
      </c>
      <c r="AC22" s="7">
        <v>351</v>
      </c>
      <c r="AD22" s="7">
        <v>410</v>
      </c>
      <c r="AE22" s="7">
        <v>199</v>
      </c>
      <c r="AF22" s="7">
        <v>56</v>
      </c>
      <c r="AG22" s="7">
        <v>33</v>
      </c>
      <c r="AH22" s="7">
        <v>142</v>
      </c>
      <c r="AI22" s="7">
        <v>184</v>
      </c>
      <c r="AJ22" s="8">
        <v>1566</v>
      </c>
    </row>
    <row r="23" spans="1:36" x14ac:dyDescent="0.35">
      <c r="A23" t="s">
        <v>66</v>
      </c>
      <c r="B23">
        <f>_xlfn.MAXIFS(PTS,Tm,$A23,Pos,B$3)</f>
        <v>713</v>
      </c>
      <c r="C23">
        <f>_xlfn.MAXIFS(PTS,Tm,$A23,Pos,C$3)</f>
        <v>1103</v>
      </c>
      <c r="D23">
        <f>_xlfn.MAXIFS(PTS,Tm,$A23,Pos,D$3)</f>
        <v>451</v>
      </c>
      <c r="E23">
        <f>_xlfn.MAXIFS(PTS,Tm,$A23,Pos,E$3)</f>
        <v>1566</v>
      </c>
      <c r="F23">
        <f>_xlfn.MAXIFS(PTS,Tm,$A23,Pos,F$3)</f>
        <v>1103</v>
      </c>
      <c r="G23" s="9">
        <v>18</v>
      </c>
      <c r="H23" s="10" t="s">
        <v>67</v>
      </c>
      <c r="I23" s="10" t="s">
        <v>38</v>
      </c>
      <c r="J23" s="10">
        <v>34</v>
      </c>
      <c r="K23" s="10" t="s">
        <v>46</v>
      </c>
      <c r="L23" s="10">
        <v>15</v>
      </c>
      <c r="M23" s="10">
        <v>0</v>
      </c>
      <c r="N23" s="10">
        <v>86</v>
      </c>
      <c r="O23" s="10">
        <v>8</v>
      </c>
      <c r="P23" s="10">
        <v>14</v>
      </c>
      <c r="Q23" s="10">
        <v>0.57099999999999995</v>
      </c>
      <c r="R23" s="10">
        <v>0</v>
      </c>
      <c r="S23" s="10">
        <v>0</v>
      </c>
      <c r="T23" s="10"/>
      <c r="U23" s="10">
        <v>8</v>
      </c>
      <c r="V23" s="10">
        <v>14</v>
      </c>
      <c r="W23" s="10">
        <v>0.57099999999999995</v>
      </c>
      <c r="X23" s="10">
        <v>0.57099999999999995</v>
      </c>
      <c r="Y23" s="10">
        <v>2</v>
      </c>
      <c r="Z23" s="10">
        <v>2</v>
      </c>
      <c r="AA23" s="10">
        <v>1</v>
      </c>
      <c r="AB23" s="10">
        <v>7</v>
      </c>
      <c r="AC23" s="10">
        <v>15</v>
      </c>
      <c r="AD23" s="10">
        <v>22</v>
      </c>
      <c r="AE23" s="10">
        <v>2</v>
      </c>
      <c r="AF23" s="10">
        <v>2</v>
      </c>
      <c r="AG23" s="10">
        <v>3</v>
      </c>
      <c r="AH23" s="10">
        <v>3</v>
      </c>
      <c r="AI23" s="10">
        <v>10</v>
      </c>
      <c r="AJ23" s="11">
        <v>18</v>
      </c>
    </row>
    <row r="24" spans="1:36" x14ac:dyDescent="0.35">
      <c r="A24" t="s">
        <v>32</v>
      </c>
      <c r="B24">
        <f>_xlfn.MAXIFS(PTS,Tm,$A24,Pos,B$3)</f>
        <v>921</v>
      </c>
      <c r="C24">
        <f>_xlfn.MAXIFS(PTS,Tm,$A24,Pos,C$3)</f>
        <v>418</v>
      </c>
      <c r="D24">
        <f>_xlfn.MAXIFS(PTS,Tm,$A24,Pos,D$3)</f>
        <v>886</v>
      </c>
      <c r="E24">
        <f>_xlfn.MAXIFS(PTS,Tm,$A24,Pos,E$3)</f>
        <v>482</v>
      </c>
      <c r="F24">
        <f>_xlfn.MAXIFS(PTS,Tm,$A24,Pos,F$3)</f>
        <v>2218</v>
      </c>
      <c r="G24" s="6">
        <v>19</v>
      </c>
      <c r="H24" s="7" t="s">
        <v>68</v>
      </c>
      <c r="I24" s="7" t="s">
        <v>52</v>
      </c>
      <c r="J24" s="7">
        <v>31</v>
      </c>
      <c r="K24" s="7" t="s">
        <v>62</v>
      </c>
      <c r="L24" s="7">
        <v>71</v>
      </c>
      <c r="M24" s="7">
        <v>71</v>
      </c>
      <c r="N24" s="7">
        <v>2441</v>
      </c>
      <c r="O24" s="7">
        <v>282</v>
      </c>
      <c r="P24" s="7">
        <v>694</v>
      </c>
      <c r="Q24" s="7">
        <v>0.40600000000000003</v>
      </c>
      <c r="R24" s="7">
        <v>172</v>
      </c>
      <c r="S24" s="7">
        <v>492</v>
      </c>
      <c r="T24" s="7">
        <v>0.35</v>
      </c>
      <c r="U24" s="7">
        <v>110</v>
      </c>
      <c r="V24" s="7">
        <v>202</v>
      </c>
      <c r="W24" s="7">
        <v>0.54500000000000004</v>
      </c>
      <c r="X24" s="7">
        <v>0.53</v>
      </c>
      <c r="Y24" s="7">
        <v>80</v>
      </c>
      <c r="Z24" s="7">
        <v>110</v>
      </c>
      <c r="AA24" s="7">
        <v>0.72699999999999998</v>
      </c>
      <c r="AB24" s="7">
        <v>49</v>
      </c>
      <c r="AC24" s="7">
        <v>360</v>
      </c>
      <c r="AD24" s="7">
        <v>409</v>
      </c>
      <c r="AE24" s="7">
        <v>151</v>
      </c>
      <c r="AF24" s="7">
        <v>125</v>
      </c>
      <c r="AG24" s="7">
        <v>18</v>
      </c>
      <c r="AH24" s="7">
        <v>63</v>
      </c>
      <c r="AI24" s="7">
        <v>114</v>
      </c>
      <c r="AJ24" s="8">
        <v>816</v>
      </c>
    </row>
    <row r="25" spans="1:36" x14ac:dyDescent="0.35">
      <c r="A25" t="s">
        <v>74</v>
      </c>
      <c r="B25">
        <f>_xlfn.MAXIFS(PTS,Tm,$A25,Pos,B$3)</f>
        <v>998</v>
      </c>
      <c r="C25">
        <f>_xlfn.MAXIFS(PTS,Tm,$A25,Pos,C$3)</f>
        <v>846</v>
      </c>
      <c r="D25">
        <f>_xlfn.MAXIFS(PTS,Tm,$A25,Pos,D$3)</f>
        <v>958</v>
      </c>
      <c r="E25">
        <f>_xlfn.MAXIFS(PTS,Tm,$A25,Pos,E$3)</f>
        <v>828</v>
      </c>
      <c r="F25">
        <f>_xlfn.MAXIFS(PTS,Tm,$A25,Pos,F$3)</f>
        <v>891</v>
      </c>
      <c r="G25" s="9">
        <v>20</v>
      </c>
      <c r="H25" s="10" t="s">
        <v>69</v>
      </c>
      <c r="I25" s="10" t="s">
        <v>28</v>
      </c>
      <c r="J25" s="10">
        <v>28</v>
      </c>
      <c r="K25" s="10" t="s">
        <v>70</v>
      </c>
      <c r="L25" s="10">
        <v>38</v>
      </c>
      <c r="M25" s="10">
        <v>7</v>
      </c>
      <c r="N25" s="10">
        <v>587</v>
      </c>
      <c r="O25" s="10">
        <v>88</v>
      </c>
      <c r="P25" s="10">
        <v>195</v>
      </c>
      <c r="Q25" s="10">
        <v>0.45100000000000001</v>
      </c>
      <c r="R25" s="10">
        <v>48</v>
      </c>
      <c r="S25" s="10">
        <v>105</v>
      </c>
      <c r="T25" s="10">
        <v>0.45700000000000002</v>
      </c>
      <c r="U25" s="10">
        <v>40</v>
      </c>
      <c r="V25" s="10">
        <v>90</v>
      </c>
      <c r="W25" s="10">
        <v>0.44400000000000001</v>
      </c>
      <c r="X25" s="10">
        <v>0.57399999999999995</v>
      </c>
      <c r="Y25" s="10">
        <v>11</v>
      </c>
      <c r="Z25" s="10">
        <v>13</v>
      </c>
      <c r="AA25" s="10">
        <v>0.84599999999999997</v>
      </c>
      <c r="AB25" s="10">
        <v>24</v>
      </c>
      <c r="AC25" s="10">
        <v>82</v>
      </c>
      <c r="AD25" s="10">
        <v>106</v>
      </c>
      <c r="AE25" s="10">
        <v>41</v>
      </c>
      <c r="AF25" s="10">
        <v>14</v>
      </c>
      <c r="AG25" s="10">
        <v>20</v>
      </c>
      <c r="AH25" s="10">
        <v>34</v>
      </c>
      <c r="AI25" s="10">
        <v>72</v>
      </c>
      <c r="AJ25" s="11">
        <v>235</v>
      </c>
    </row>
    <row r="26" spans="1:36" x14ac:dyDescent="0.35">
      <c r="A26" t="s">
        <v>59</v>
      </c>
      <c r="B26">
        <f>_xlfn.MAXIFS(PTS,Tm,$A26,Pos,B$3)</f>
        <v>648</v>
      </c>
      <c r="C26">
        <f>_xlfn.MAXIFS(PTS,Tm,$A26,Pos,C$3)</f>
        <v>892</v>
      </c>
      <c r="D26">
        <f>_xlfn.MAXIFS(PTS,Tm,$A26,Pos,D$3)</f>
        <v>627</v>
      </c>
      <c r="E26">
        <f>_xlfn.MAXIFS(PTS,Tm,$A26,Pos,E$3)</f>
        <v>819</v>
      </c>
      <c r="F26">
        <f>_xlfn.MAXIFS(PTS,Tm,$A26,Pos,F$3)</f>
        <v>502</v>
      </c>
      <c r="G26" s="6">
        <v>21</v>
      </c>
      <c r="H26" s="7" t="s">
        <v>71</v>
      </c>
      <c r="I26" s="7" t="s">
        <v>38</v>
      </c>
      <c r="J26" s="7">
        <v>30</v>
      </c>
      <c r="K26" s="7" t="s">
        <v>42</v>
      </c>
      <c r="L26" s="7">
        <v>31</v>
      </c>
      <c r="M26" s="7">
        <v>19</v>
      </c>
      <c r="N26" s="7">
        <v>482</v>
      </c>
      <c r="O26" s="7">
        <v>31</v>
      </c>
      <c r="P26" s="7">
        <v>65</v>
      </c>
      <c r="Q26" s="7">
        <v>0.47699999999999998</v>
      </c>
      <c r="R26" s="7">
        <v>0</v>
      </c>
      <c r="S26" s="7">
        <v>0</v>
      </c>
      <c r="T26" s="7"/>
      <c r="U26" s="7">
        <v>31</v>
      </c>
      <c r="V26" s="7">
        <v>65</v>
      </c>
      <c r="W26" s="7">
        <v>0.47699999999999998</v>
      </c>
      <c r="X26" s="7">
        <v>0.47699999999999998</v>
      </c>
      <c r="Y26" s="7">
        <v>23</v>
      </c>
      <c r="Z26" s="7">
        <v>39</v>
      </c>
      <c r="AA26" s="7">
        <v>0.59</v>
      </c>
      <c r="AB26" s="7">
        <v>48</v>
      </c>
      <c r="AC26" s="7">
        <v>115</v>
      </c>
      <c r="AD26" s="7">
        <v>163</v>
      </c>
      <c r="AE26" s="7">
        <v>15</v>
      </c>
      <c r="AF26" s="7">
        <v>5</v>
      </c>
      <c r="AG26" s="7">
        <v>10</v>
      </c>
      <c r="AH26" s="7">
        <v>14</v>
      </c>
      <c r="AI26" s="7">
        <v>51</v>
      </c>
      <c r="AJ26" s="8">
        <v>85</v>
      </c>
    </row>
    <row r="27" spans="1:36" x14ac:dyDescent="0.35">
      <c r="A27" t="s">
        <v>80</v>
      </c>
      <c r="B27">
        <f>_xlfn.MAXIFS(PTS,Tm,$A27,Pos,B$3)</f>
        <v>1463</v>
      </c>
      <c r="C27">
        <f>_xlfn.MAXIFS(PTS,Tm,$A27,Pos,C$3)</f>
        <v>639</v>
      </c>
      <c r="D27">
        <f>_xlfn.MAXIFS(PTS,Tm,$A27,Pos,D$3)</f>
        <v>513</v>
      </c>
      <c r="E27">
        <f>_xlfn.MAXIFS(PTS,Tm,$A27,Pos,E$3)</f>
        <v>801</v>
      </c>
      <c r="F27">
        <f>_xlfn.MAXIFS(PTS,Tm,$A27,Pos,F$3)</f>
        <v>1390</v>
      </c>
      <c r="G27" s="9">
        <v>22</v>
      </c>
      <c r="H27" s="10" t="s">
        <v>72</v>
      </c>
      <c r="I27" s="10" t="s">
        <v>73</v>
      </c>
      <c r="J27" s="10">
        <v>29</v>
      </c>
      <c r="K27" s="10" t="s">
        <v>74</v>
      </c>
      <c r="L27" s="10">
        <v>71</v>
      </c>
      <c r="M27" s="10">
        <v>20</v>
      </c>
      <c r="N27" s="10">
        <v>1424</v>
      </c>
      <c r="O27" s="10">
        <v>184</v>
      </c>
      <c r="P27" s="10">
        <v>478</v>
      </c>
      <c r="Q27" s="10">
        <v>0.38500000000000001</v>
      </c>
      <c r="R27" s="10">
        <v>92</v>
      </c>
      <c r="S27" s="10">
        <v>258</v>
      </c>
      <c r="T27" s="10">
        <v>0.35699999999999998</v>
      </c>
      <c r="U27" s="10">
        <v>92</v>
      </c>
      <c r="V27" s="10">
        <v>220</v>
      </c>
      <c r="W27" s="10">
        <v>0.41799999999999998</v>
      </c>
      <c r="X27" s="10">
        <v>0.48099999999999998</v>
      </c>
      <c r="Y27" s="10">
        <v>122</v>
      </c>
      <c r="Z27" s="10">
        <v>151</v>
      </c>
      <c r="AA27" s="10">
        <v>0.80800000000000005</v>
      </c>
      <c r="AB27" s="10">
        <v>13</v>
      </c>
      <c r="AC27" s="10">
        <v>91</v>
      </c>
      <c r="AD27" s="10">
        <v>104</v>
      </c>
      <c r="AE27" s="10">
        <v>197</v>
      </c>
      <c r="AF27" s="10">
        <v>28</v>
      </c>
      <c r="AG27" s="10">
        <v>1</v>
      </c>
      <c r="AH27" s="10">
        <v>76</v>
      </c>
      <c r="AI27" s="10">
        <v>95</v>
      </c>
      <c r="AJ27" s="11">
        <v>582</v>
      </c>
    </row>
    <row r="28" spans="1:36" x14ac:dyDescent="0.35">
      <c r="A28" t="s">
        <v>53</v>
      </c>
      <c r="B28">
        <f>_xlfn.MAXIFS(PTS,Tm,$A28,Pos,B$3)</f>
        <v>1643</v>
      </c>
      <c r="C28">
        <f>_xlfn.MAXIFS(PTS,Tm,$A28,Pos,C$3)</f>
        <v>338</v>
      </c>
      <c r="D28">
        <f>_xlfn.MAXIFS(PTS,Tm,$A28,Pos,D$3)</f>
        <v>597</v>
      </c>
      <c r="E28">
        <f>_xlfn.MAXIFS(PTS,Tm,$A28,Pos,E$3)</f>
        <v>681</v>
      </c>
      <c r="F28">
        <f>_xlfn.MAXIFS(PTS,Tm,$A28,Pos,F$3)</f>
        <v>1778</v>
      </c>
      <c r="G28" s="6">
        <v>23</v>
      </c>
      <c r="H28" s="7" t="s">
        <v>75</v>
      </c>
      <c r="I28" s="7" t="s">
        <v>52</v>
      </c>
      <c r="J28" s="7">
        <v>27</v>
      </c>
      <c r="K28" s="7" t="s">
        <v>76</v>
      </c>
      <c r="L28" s="7">
        <v>63</v>
      </c>
      <c r="M28" s="7">
        <v>50</v>
      </c>
      <c r="N28" s="7">
        <v>988</v>
      </c>
      <c r="O28" s="7">
        <v>102</v>
      </c>
      <c r="P28" s="7">
        <v>258</v>
      </c>
      <c r="Q28" s="7">
        <v>0.39500000000000002</v>
      </c>
      <c r="R28" s="7">
        <v>79</v>
      </c>
      <c r="S28" s="7">
        <v>191</v>
      </c>
      <c r="T28" s="7">
        <v>0.41399999999999998</v>
      </c>
      <c r="U28" s="7">
        <v>23</v>
      </c>
      <c r="V28" s="7">
        <v>67</v>
      </c>
      <c r="W28" s="7">
        <v>0.34300000000000003</v>
      </c>
      <c r="X28" s="7">
        <v>0.54800000000000004</v>
      </c>
      <c r="Y28" s="7">
        <v>11</v>
      </c>
      <c r="Z28" s="7">
        <v>15</v>
      </c>
      <c r="AA28" s="7">
        <v>0.73299999999999998</v>
      </c>
      <c r="AB28" s="7">
        <v>13</v>
      </c>
      <c r="AC28" s="7">
        <v>123</v>
      </c>
      <c r="AD28" s="7">
        <v>136</v>
      </c>
      <c r="AE28" s="7">
        <v>31</v>
      </c>
      <c r="AF28" s="7">
        <v>19</v>
      </c>
      <c r="AG28" s="7">
        <v>11</v>
      </c>
      <c r="AH28" s="7">
        <v>25</v>
      </c>
      <c r="AI28" s="7">
        <v>111</v>
      </c>
      <c r="AJ28" s="8">
        <v>294</v>
      </c>
    </row>
    <row r="29" spans="1:36" x14ac:dyDescent="0.35">
      <c r="A29" t="s">
        <v>40</v>
      </c>
      <c r="B29">
        <f>_xlfn.MAXIFS(PTS,Tm,$A29,Pos,B$3)</f>
        <v>476</v>
      </c>
      <c r="C29">
        <f>_xlfn.MAXIFS(PTS,Tm,$A29,Pos,C$3)</f>
        <v>409</v>
      </c>
      <c r="D29">
        <f>_xlfn.MAXIFS(PTS,Tm,$A29,Pos,D$3)</f>
        <v>1528</v>
      </c>
      <c r="E29">
        <f>_xlfn.MAXIFS(PTS,Tm,$A29,Pos,E$3)</f>
        <v>562</v>
      </c>
      <c r="F29">
        <f>_xlfn.MAXIFS(PTS,Tm,$A29,Pos,F$3)</f>
        <v>819</v>
      </c>
      <c r="G29" s="9">
        <v>24</v>
      </c>
      <c r="H29" s="10" t="s">
        <v>77</v>
      </c>
      <c r="I29" s="10" t="s">
        <v>31</v>
      </c>
      <c r="J29" s="10">
        <v>23</v>
      </c>
      <c r="K29" s="10" t="s">
        <v>66</v>
      </c>
      <c r="L29" s="10">
        <v>42</v>
      </c>
      <c r="M29" s="10">
        <v>5</v>
      </c>
      <c r="N29" s="10">
        <v>560</v>
      </c>
      <c r="O29" s="10">
        <v>54</v>
      </c>
      <c r="P29" s="10">
        <v>146</v>
      </c>
      <c r="Q29" s="10">
        <v>0.37</v>
      </c>
      <c r="R29" s="10">
        <v>19</v>
      </c>
      <c r="S29" s="10">
        <v>60</v>
      </c>
      <c r="T29" s="10">
        <v>0.317</v>
      </c>
      <c r="U29" s="10">
        <v>35</v>
      </c>
      <c r="V29" s="10">
        <v>86</v>
      </c>
      <c r="W29" s="10">
        <v>0.40699999999999997</v>
      </c>
      <c r="X29" s="10">
        <v>0.435</v>
      </c>
      <c r="Y29" s="10">
        <v>22</v>
      </c>
      <c r="Z29" s="10">
        <v>34</v>
      </c>
      <c r="AA29" s="10">
        <v>0.64700000000000002</v>
      </c>
      <c r="AB29" s="10">
        <v>9</v>
      </c>
      <c r="AC29" s="10">
        <v>58</v>
      </c>
      <c r="AD29" s="10">
        <v>67</v>
      </c>
      <c r="AE29" s="10">
        <v>64</v>
      </c>
      <c r="AF29" s="10">
        <v>26</v>
      </c>
      <c r="AG29" s="10">
        <v>6</v>
      </c>
      <c r="AH29" s="10">
        <v>39</v>
      </c>
      <c r="AI29" s="10">
        <v>53</v>
      </c>
      <c r="AJ29" s="11">
        <v>149</v>
      </c>
    </row>
    <row r="30" spans="1:36" x14ac:dyDescent="0.35">
      <c r="A30" t="s">
        <v>46</v>
      </c>
      <c r="B30">
        <f>_xlfn.MAXIFS(PTS,Tm,$A30,Pos,B$3)</f>
        <v>468</v>
      </c>
      <c r="C30">
        <f>_xlfn.MAXIFS(PTS,Tm,$A30,Pos,C$3)</f>
        <v>1108</v>
      </c>
      <c r="D30">
        <f>_xlfn.MAXIFS(PTS,Tm,$A30,Pos,D$3)</f>
        <v>655</v>
      </c>
      <c r="E30">
        <f>_xlfn.MAXIFS(PTS,Tm,$A30,Pos,E$3)</f>
        <v>1659</v>
      </c>
      <c r="F30">
        <f>_xlfn.MAXIFS(PTS,Tm,$A30,Pos,F$3)</f>
        <v>691</v>
      </c>
      <c r="G30" s="6">
        <v>25</v>
      </c>
      <c r="H30" s="7" t="s">
        <v>78</v>
      </c>
      <c r="I30" s="7" t="s">
        <v>73</v>
      </c>
      <c r="J30" s="7">
        <v>20</v>
      </c>
      <c r="K30" s="7" t="s">
        <v>50</v>
      </c>
      <c r="L30" s="7">
        <v>24</v>
      </c>
      <c r="M30" s="7">
        <v>1</v>
      </c>
      <c r="N30" s="7">
        <v>309</v>
      </c>
      <c r="O30" s="7">
        <v>26</v>
      </c>
      <c r="P30" s="7">
        <v>84</v>
      </c>
      <c r="Q30" s="7">
        <v>0.31</v>
      </c>
      <c r="R30" s="7">
        <v>2</v>
      </c>
      <c r="S30" s="7">
        <v>18</v>
      </c>
      <c r="T30" s="7">
        <v>0.111</v>
      </c>
      <c r="U30" s="7">
        <v>24</v>
      </c>
      <c r="V30" s="7">
        <v>66</v>
      </c>
      <c r="W30" s="7">
        <v>0.36399999999999999</v>
      </c>
      <c r="X30" s="7">
        <v>0.32100000000000001</v>
      </c>
      <c r="Y30" s="7">
        <v>27</v>
      </c>
      <c r="Z30" s="7">
        <v>32</v>
      </c>
      <c r="AA30" s="7">
        <v>0.84399999999999997</v>
      </c>
      <c r="AB30" s="7">
        <v>7</v>
      </c>
      <c r="AC30" s="7">
        <v>26</v>
      </c>
      <c r="AD30" s="7">
        <v>33</v>
      </c>
      <c r="AE30" s="7">
        <v>49</v>
      </c>
      <c r="AF30" s="7">
        <v>14</v>
      </c>
      <c r="AG30" s="7">
        <v>6</v>
      </c>
      <c r="AH30" s="7">
        <v>31</v>
      </c>
      <c r="AI30" s="7">
        <v>31</v>
      </c>
      <c r="AJ30" s="8">
        <v>81</v>
      </c>
    </row>
    <row r="31" spans="1:36" x14ac:dyDescent="0.35">
      <c r="A31" t="s">
        <v>131</v>
      </c>
      <c r="B31">
        <f>_xlfn.MAXIFS(PTS,Tm,$A31,Pos,B$3)</f>
        <v>1769</v>
      </c>
      <c r="C31">
        <f>_xlfn.MAXIFS(PTS,Tm,$A31,Pos,C$3)</f>
        <v>375</v>
      </c>
      <c r="D31">
        <f>_xlfn.MAXIFS(PTS,Tm,$A31,Pos,D$3)</f>
        <v>832</v>
      </c>
      <c r="E31">
        <f>_xlfn.MAXIFS(PTS,Tm,$A31,Pos,E$3)</f>
        <v>588</v>
      </c>
      <c r="F31">
        <f>_xlfn.MAXIFS(PTS,Tm,$A31,Pos,F$3)</f>
        <v>1275</v>
      </c>
      <c r="G31" s="9">
        <v>26</v>
      </c>
      <c r="H31" s="10" t="s">
        <v>79</v>
      </c>
      <c r="I31" s="10" t="s">
        <v>31</v>
      </c>
      <c r="J31" s="10">
        <v>34</v>
      </c>
      <c r="K31" s="10" t="s">
        <v>80</v>
      </c>
      <c r="L31" s="10">
        <v>66</v>
      </c>
      <c r="M31" s="10">
        <v>0</v>
      </c>
      <c r="N31" s="10">
        <v>933</v>
      </c>
      <c r="O31" s="10">
        <v>167</v>
      </c>
      <c r="P31" s="10">
        <v>380</v>
      </c>
      <c r="Q31" s="10">
        <v>0.439</v>
      </c>
      <c r="R31" s="10">
        <v>34</v>
      </c>
      <c r="S31" s="10">
        <v>95</v>
      </c>
      <c r="T31" s="10">
        <v>0.35799999999999998</v>
      </c>
      <c r="U31" s="10">
        <v>133</v>
      </c>
      <c r="V31" s="10">
        <v>285</v>
      </c>
      <c r="W31" s="10">
        <v>0.46700000000000003</v>
      </c>
      <c r="X31" s="10">
        <v>0.48399999999999999</v>
      </c>
      <c r="Y31" s="10">
        <v>40</v>
      </c>
      <c r="Z31" s="10">
        <v>45</v>
      </c>
      <c r="AA31" s="10">
        <v>0.88900000000000001</v>
      </c>
      <c r="AB31" s="10">
        <v>14</v>
      </c>
      <c r="AC31" s="10">
        <v>85</v>
      </c>
      <c r="AD31" s="10">
        <v>99</v>
      </c>
      <c r="AE31" s="10">
        <v>81</v>
      </c>
      <c r="AF31" s="10">
        <v>30</v>
      </c>
      <c r="AG31" s="10">
        <v>8</v>
      </c>
      <c r="AH31" s="10">
        <v>46</v>
      </c>
      <c r="AI31" s="10">
        <v>81</v>
      </c>
      <c r="AJ31" s="11">
        <v>408</v>
      </c>
    </row>
    <row r="32" spans="1:36" x14ac:dyDescent="0.35">
      <c r="A32" t="s">
        <v>113</v>
      </c>
      <c r="B32">
        <f>_xlfn.MAXIFS(PTS,Tm,$A32,Pos,B$3)</f>
        <v>658</v>
      </c>
      <c r="C32">
        <f>_xlfn.MAXIFS(PTS,Tm,$A32,Pos,C$3)</f>
        <v>449</v>
      </c>
      <c r="D32">
        <f>_xlfn.MAXIFS(PTS,Tm,$A32,Pos,D$3)</f>
        <v>961</v>
      </c>
      <c r="E32">
        <f>_xlfn.MAXIFS(PTS,Tm,$A32,Pos,E$3)</f>
        <v>1429</v>
      </c>
      <c r="F32">
        <f>_xlfn.MAXIFS(PTS,Tm,$A32,Pos,F$3)</f>
        <v>770</v>
      </c>
      <c r="G32" s="6">
        <v>27</v>
      </c>
      <c r="H32" s="7" t="s">
        <v>81</v>
      </c>
      <c r="I32" s="7" t="s">
        <v>73</v>
      </c>
      <c r="J32" s="7">
        <v>32</v>
      </c>
      <c r="K32" s="7" t="s">
        <v>35</v>
      </c>
      <c r="L32" s="7">
        <v>26</v>
      </c>
      <c r="M32" s="7">
        <v>5</v>
      </c>
      <c r="N32" s="7">
        <v>584</v>
      </c>
      <c r="O32" s="7">
        <v>105</v>
      </c>
      <c r="P32" s="7">
        <v>255</v>
      </c>
      <c r="Q32" s="7">
        <v>0.41199999999999998</v>
      </c>
      <c r="R32" s="7">
        <v>33</v>
      </c>
      <c r="S32" s="7">
        <v>101</v>
      </c>
      <c r="T32" s="7">
        <v>0.32700000000000001</v>
      </c>
      <c r="U32" s="7">
        <v>72</v>
      </c>
      <c r="V32" s="7">
        <v>154</v>
      </c>
      <c r="W32" s="7">
        <v>0.46800000000000003</v>
      </c>
      <c r="X32" s="7">
        <v>0.47599999999999998</v>
      </c>
      <c r="Y32" s="7">
        <v>37</v>
      </c>
      <c r="Z32" s="7">
        <v>42</v>
      </c>
      <c r="AA32" s="7">
        <v>0.88100000000000001</v>
      </c>
      <c r="AB32" s="7">
        <v>8</v>
      </c>
      <c r="AC32" s="7">
        <v>56</v>
      </c>
      <c r="AD32" s="7">
        <v>64</v>
      </c>
      <c r="AE32" s="7">
        <v>136</v>
      </c>
      <c r="AF32" s="7">
        <v>11</v>
      </c>
      <c r="AG32" s="7">
        <v>1</v>
      </c>
      <c r="AH32" s="7">
        <v>43</v>
      </c>
      <c r="AI32" s="7">
        <v>20</v>
      </c>
      <c r="AJ32" s="8">
        <v>280</v>
      </c>
    </row>
    <row r="33" spans="1:36" x14ac:dyDescent="0.35">
      <c r="A33" t="s">
        <v>95</v>
      </c>
      <c r="B33">
        <f>_xlfn.MAXIFS(PTS,Tm,$A33,Pos,B$3)</f>
        <v>1550</v>
      </c>
      <c r="C33">
        <f>_xlfn.MAXIFS(PTS,Tm,$A33,Pos,C$3)</f>
        <v>946</v>
      </c>
      <c r="D33">
        <f>_xlfn.MAXIFS(PTS,Tm,$A33,Pos,D$3)</f>
        <v>782</v>
      </c>
      <c r="E33">
        <f>_xlfn.MAXIFS(PTS,Tm,$A33,Pos,E$3)</f>
        <v>993</v>
      </c>
      <c r="F33">
        <f>_xlfn.MAXIFS(PTS,Tm,$A33,Pos,F$3)</f>
        <v>1577</v>
      </c>
      <c r="G33" s="9">
        <v>28</v>
      </c>
      <c r="H33" s="10" t="s">
        <v>82</v>
      </c>
      <c r="I33" s="10" t="s">
        <v>28</v>
      </c>
      <c r="J33" s="10">
        <v>24</v>
      </c>
      <c r="K33" s="10" t="s">
        <v>35</v>
      </c>
      <c r="L33" s="10">
        <v>71</v>
      </c>
      <c r="M33" s="10">
        <v>71</v>
      </c>
      <c r="N33" s="10">
        <v>2538</v>
      </c>
      <c r="O33" s="10">
        <v>555</v>
      </c>
      <c r="P33" s="10">
        <v>1182</v>
      </c>
      <c r="Q33" s="10">
        <v>0.47</v>
      </c>
      <c r="R33" s="10">
        <v>69</v>
      </c>
      <c r="S33" s="10">
        <v>200</v>
      </c>
      <c r="T33" s="10">
        <v>0.34499999999999997</v>
      </c>
      <c r="U33" s="10">
        <v>486</v>
      </c>
      <c r="V33" s="10">
        <v>982</v>
      </c>
      <c r="W33" s="10">
        <v>0.495</v>
      </c>
      <c r="X33" s="10">
        <v>0.499</v>
      </c>
      <c r="Y33" s="10">
        <v>214</v>
      </c>
      <c r="Z33" s="10">
        <v>251</v>
      </c>
      <c r="AA33" s="10">
        <v>0.85299999999999998</v>
      </c>
      <c r="AB33" s="10">
        <v>87</v>
      </c>
      <c r="AC33" s="10">
        <v>280</v>
      </c>
      <c r="AD33" s="10">
        <v>367</v>
      </c>
      <c r="AE33" s="10">
        <v>107</v>
      </c>
      <c r="AF33" s="10">
        <v>59</v>
      </c>
      <c r="AG33" s="10">
        <v>15</v>
      </c>
      <c r="AH33" s="10">
        <v>93</v>
      </c>
      <c r="AI33" s="10">
        <v>115</v>
      </c>
      <c r="AJ33" s="11">
        <v>1393</v>
      </c>
    </row>
    <row r="34" spans="1:36" x14ac:dyDescent="0.35">
      <c r="B34">
        <f>_xlfn.MAXIFS(PTS,Tm,$A34,Pos,B$3)</f>
        <v>0</v>
      </c>
      <c r="C34">
        <f>_xlfn.MAXIFS(PTS,Tm,$A34,Pos,C$3)</f>
        <v>0</v>
      </c>
      <c r="D34">
        <f>_xlfn.MAXIFS(PTS,Tm,$A34,Pos,D$3)</f>
        <v>0</v>
      </c>
      <c r="E34">
        <f>_xlfn.MAXIFS(PTS,Tm,$A34,Pos,E$3)</f>
        <v>0</v>
      </c>
      <c r="F34">
        <f>_xlfn.MAXIFS(PTS,Tm,$A34,Pos,F$3)</f>
        <v>0</v>
      </c>
      <c r="G34" s="6">
        <v>29</v>
      </c>
      <c r="H34" s="7" t="s">
        <v>83</v>
      </c>
      <c r="I34" s="7" t="s">
        <v>52</v>
      </c>
      <c r="J34" s="7">
        <v>36</v>
      </c>
      <c r="K34" s="7" t="s">
        <v>34</v>
      </c>
      <c r="L34" s="7">
        <v>65</v>
      </c>
      <c r="M34" s="7">
        <v>15</v>
      </c>
      <c r="N34" s="7">
        <v>1583</v>
      </c>
      <c r="O34" s="7">
        <v>167</v>
      </c>
      <c r="P34" s="7">
        <v>434</v>
      </c>
      <c r="Q34" s="7">
        <v>0.38500000000000001</v>
      </c>
      <c r="R34" s="7">
        <v>81</v>
      </c>
      <c r="S34" s="7">
        <v>243</v>
      </c>
      <c r="T34" s="7">
        <v>0.33300000000000002</v>
      </c>
      <c r="U34" s="7">
        <v>86</v>
      </c>
      <c r="V34" s="7">
        <v>191</v>
      </c>
      <c r="W34" s="7">
        <v>0.45</v>
      </c>
      <c r="X34" s="7">
        <v>0.47799999999999998</v>
      </c>
      <c r="Y34" s="7">
        <v>62</v>
      </c>
      <c r="Z34" s="7">
        <v>80</v>
      </c>
      <c r="AA34" s="7">
        <v>0.77500000000000002</v>
      </c>
      <c r="AB34" s="7">
        <v>65</v>
      </c>
      <c r="AC34" s="7">
        <v>286</v>
      </c>
      <c r="AD34" s="7">
        <v>351</v>
      </c>
      <c r="AE34" s="7">
        <v>176</v>
      </c>
      <c r="AF34" s="7">
        <v>42</v>
      </c>
      <c r="AG34" s="7">
        <v>23</v>
      </c>
      <c r="AH34" s="7">
        <v>100</v>
      </c>
      <c r="AI34" s="7">
        <v>164</v>
      </c>
      <c r="AJ34" s="8">
        <v>477</v>
      </c>
    </row>
    <row r="35" spans="1:36" x14ac:dyDescent="0.35">
      <c r="B35">
        <f>_xlfn.MAXIFS(PTS,Tm,$A35,Pos,B$3)</f>
        <v>0</v>
      </c>
      <c r="C35">
        <f>_xlfn.MAXIFS(PTS,Tm,$A35,Pos,C$3)</f>
        <v>0</v>
      </c>
      <c r="D35">
        <f>_xlfn.MAXIFS(PTS,Tm,$A35,Pos,D$3)</f>
        <v>0</v>
      </c>
      <c r="E35">
        <f>_xlfn.MAXIFS(PTS,Tm,$A35,Pos,E$3)</f>
        <v>0</v>
      </c>
      <c r="F35">
        <f>_xlfn.MAXIFS(PTS,Tm,$A35,Pos,F$3)</f>
        <v>0</v>
      </c>
      <c r="G35" s="9">
        <v>29</v>
      </c>
      <c r="H35" s="10" t="s">
        <v>83</v>
      </c>
      <c r="I35" s="10" t="s">
        <v>52</v>
      </c>
      <c r="J35" s="10">
        <v>36</v>
      </c>
      <c r="K35" s="10" t="s">
        <v>40</v>
      </c>
      <c r="L35" s="10">
        <v>54</v>
      </c>
      <c r="M35" s="10">
        <v>13</v>
      </c>
      <c r="N35" s="10">
        <v>1367</v>
      </c>
      <c r="O35" s="10">
        <v>147</v>
      </c>
      <c r="P35" s="10">
        <v>383</v>
      </c>
      <c r="Q35" s="10">
        <v>0.38400000000000001</v>
      </c>
      <c r="R35" s="10">
        <v>69</v>
      </c>
      <c r="S35" s="10">
        <v>211</v>
      </c>
      <c r="T35" s="10">
        <v>0.32700000000000001</v>
      </c>
      <c r="U35" s="10">
        <v>78</v>
      </c>
      <c r="V35" s="10">
        <v>172</v>
      </c>
      <c r="W35" s="10">
        <v>0.45300000000000001</v>
      </c>
      <c r="X35" s="10">
        <v>0.47399999999999998</v>
      </c>
      <c r="Y35" s="10">
        <v>50</v>
      </c>
      <c r="Z35" s="10">
        <v>66</v>
      </c>
      <c r="AA35" s="10">
        <v>0.75800000000000001</v>
      </c>
      <c r="AB35" s="10">
        <v>55</v>
      </c>
      <c r="AC35" s="10">
        <v>241</v>
      </c>
      <c r="AD35" s="10">
        <v>296</v>
      </c>
      <c r="AE35" s="10">
        <v>149</v>
      </c>
      <c r="AF35" s="10">
        <v>36</v>
      </c>
      <c r="AG35" s="10">
        <v>17</v>
      </c>
      <c r="AH35" s="10">
        <v>83</v>
      </c>
      <c r="AI35" s="10">
        <v>138</v>
      </c>
      <c r="AJ35" s="11">
        <v>413</v>
      </c>
    </row>
    <row r="36" spans="1:36" x14ac:dyDescent="0.35">
      <c r="B36">
        <f>_xlfn.MAXIFS(PTS,Tm,$A36,Pos,B$3)</f>
        <v>0</v>
      </c>
      <c r="C36">
        <f>_xlfn.MAXIFS(PTS,Tm,$A36,Pos,C$3)</f>
        <v>0</v>
      </c>
      <c r="D36">
        <f>_xlfn.MAXIFS(PTS,Tm,$A36,Pos,D$3)</f>
        <v>0</v>
      </c>
      <c r="E36">
        <f>_xlfn.MAXIFS(PTS,Tm,$A36,Pos,E$3)</f>
        <v>0</v>
      </c>
      <c r="F36">
        <f>_xlfn.MAXIFS(PTS,Tm,$A36,Pos,F$3)</f>
        <v>0</v>
      </c>
      <c r="G36" s="6">
        <v>29</v>
      </c>
      <c r="H36" s="7" t="s">
        <v>83</v>
      </c>
      <c r="I36" s="7" t="s">
        <v>52</v>
      </c>
      <c r="J36" s="7">
        <v>36</v>
      </c>
      <c r="K36" s="7" t="s">
        <v>84</v>
      </c>
      <c r="L36" s="7">
        <v>11</v>
      </c>
      <c r="M36" s="7">
        <v>2</v>
      </c>
      <c r="N36" s="7">
        <v>216</v>
      </c>
      <c r="O36" s="7">
        <v>20</v>
      </c>
      <c r="P36" s="7">
        <v>51</v>
      </c>
      <c r="Q36" s="7">
        <v>0.39200000000000002</v>
      </c>
      <c r="R36" s="7">
        <v>12</v>
      </c>
      <c r="S36" s="7">
        <v>32</v>
      </c>
      <c r="T36" s="7">
        <v>0.375</v>
      </c>
      <c r="U36" s="7">
        <v>8</v>
      </c>
      <c r="V36" s="7">
        <v>19</v>
      </c>
      <c r="W36" s="7">
        <v>0.42099999999999999</v>
      </c>
      <c r="X36" s="7">
        <v>0.51</v>
      </c>
      <c r="Y36" s="7">
        <v>12</v>
      </c>
      <c r="Z36" s="7">
        <v>14</v>
      </c>
      <c r="AA36" s="7">
        <v>0.85699999999999998</v>
      </c>
      <c r="AB36" s="7">
        <v>10</v>
      </c>
      <c r="AC36" s="7">
        <v>45</v>
      </c>
      <c r="AD36" s="7">
        <v>55</v>
      </c>
      <c r="AE36" s="7">
        <v>27</v>
      </c>
      <c r="AF36" s="7">
        <v>6</v>
      </c>
      <c r="AG36" s="7">
        <v>6</v>
      </c>
      <c r="AH36" s="7">
        <v>17</v>
      </c>
      <c r="AI36" s="7">
        <v>26</v>
      </c>
      <c r="AJ36" s="8">
        <v>64</v>
      </c>
    </row>
    <row r="37" spans="1:36" x14ac:dyDescent="0.35">
      <c r="B37">
        <f>_xlfn.MAXIFS(PTS,Tm,$A37,Pos,B$3)</f>
        <v>0</v>
      </c>
      <c r="C37">
        <f>_xlfn.MAXIFS(PTS,Tm,$A37,Pos,C$3)</f>
        <v>0</v>
      </c>
      <c r="D37">
        <f>_xlfn.MAXIFS(PTS,Tm,$A37,Pos,D$3)</f>
        <v>0</v>
      </c>
      <c r="E37">
        <f>_xlfn.MAXIFS(PTS,Tm,$A37,Pos,E$3)</f>
        <v>0</v>
      </c>
      <c r="F37">
        <f>_xlfn.MAXIFS(PTS,Tm,$A37,Pos,F$3)</f>
        <v>0</v>
      </c>
      <c r="G37" s="9">
        <v>30</v>
      </c>
      <c r="H37" s="10" t="s">
        <v>85</v>
      </c>
      <c r="I37" s="10" t="s">
        <v>31</v>
      </c>
      <c r="J37" s="10">
        <v>26</v>
      </c>
      <c r="K37" s="10" t="s">
        <v>70</v>
      </c>
      <c r="L37" s="10">
        <v>57</v>
      </c>
      <c r="M37" s="10">
        <v>19</v>
      </c>
      <c r="N37" s="10">
        <v>1640</v>
      </c>
      <c r="O37" s="10">
        <v>282</v>
      </c>
      <c r="P37" s="10">
        <v>633</v>
      </c>
      <c r="Q37" s="10">
        <v>0.44500000000000001</v>
      </c>
      <c r="R37" s="10">
        <v>87</v>
      </c>
      <c r="S37" s="10">
        <v>229</v>
      </c>
      <c r="T37" s="10">
        <v>0.38</v>
      </c>
      <c r="U37" s="10">
        <v>195</v>
      </c>
      <c r="V37" s="10">
        <v>404</v>
      </c>
      <c r="W37" s="10">
        <v>0.48299999999999998</v>
      </c>
      <c r="X37" s="10">
        <v>0.51400000000000001</v>
      </c>
      <c r="Y37" s="10">
        <v>138</v>
      </c>
      <c r="Z37" s="10">
        <v>185</v>
      </c>
      <c r="AA37" s="10">
        <v>0.746</v>
      </c>
      <c r="AB37" s="10">
        <v>58</v>
      </c>
      <c r="AC37" s="10">
        <v>194</v>
      </c>
      <c r="AD37" s="10">
        <v>252</v>
      </c>
      <c r="AE37" s="10">
        <v>199</v>
      </c>
      <c r="AF37" s="10">
        <v>47</v>
      </c>
      <c r="AG37" s="10">
        <v>28</v>
      </c>
      <c r="AH37" s="10">
        <v>95</v>
      </c>
      <c r="AI37" s="10">
        <v>107</v>
      </c>
      <c r="AJ37" s="11">
        <v>789</v>
      </c>
    </row>
    <row r="38" spans="1:36" x14ac:dyDescent="0.35">
      <c r="B38">
        <f>_xlfn.MAXIFS(PTS,Tm,$A38,Pos,B$3)</f>
        <v>0</v>
      </c>
      <c r="C38">
        <f>_xlfn.MAXIFS(PTS,Tm,$A38,Pos,C$3)</f>
        <v>0</v>
      </c>
      <c r="D38">
        <f>_xlfn.MAXIFS(PTS,Tm,$A38,Pos,D$3)</f>
        <v>0</v>
      </c>
      <c r="E38">
        <f>_xlfn.MAXIFS(PTS,Tm,$A38,Pos,E$3)</f>
        <v>0</v>
      </c>
      <c r="F38">
        <f>_xlfn.MAXIFS(PTS,Tm,$A38,Pos,F$3)</f>
        <v>0</v>
      </c>
      <c r="G38" s="6">
        <v>31</v>
      </c>
      <c r="H38" s="7" t="s">
        <v>86</v>
      </c>
      <c r="I38" s="7" t="s">
        <v>28</v>
      </c>
      <c r="J38" s="7">
        <v>31</v>
      </c>
      <c r="K38" s="7" t="s">
        <v>57</v>
      </c>
      <c r="L38" s="7">
        <v>47</v>
      </c>
      <c r="M38" s="7">
        <v>0</v>
      </c>
      <c r="N38" s="7">
        <v>538</v>
      </c>
      <c r="O38" s="7">
        <v>101</v>
      </c>
      <c r="P38" s="7">
        <v>175</v>
      </c>
      <c r="Q38" s="7">
        <v>0.57699999999999996</v>
      </c>
      <c r="R38" s="7">
        <v>1</v>
      </c>
      <c r="S38" s="7">
        <v>3</v>
      </c>
      <c r="T38" s="7">
        <v>0.33300000000000002</v>
      </c>
      <c r="U38" s="7">
        <v>100</v>
      </c>
      <c r="V38" s="7">
        <v>172</v>
      </c>
      <c r="W38" s="7">
        <v>0.58099999999999996</v>
      </c>
      <c r="X38" s="7">
        <v>0.57999999999999996</v>
      </c>
      <c r="Y38" s="7">
        <v>62</v>
      </c>
      <c r="Z38" s="7">
        <v>72</v>
      </c>
      <c r="AA38" s="7">
        <v>0.86099999999999999</v>
      </c>
      <c r="AB38" s="7">
        <v>37</v>
      </c>
      <c r="AC38" s="7">
        <v>79</v>
      </c>
      <c r="AD38" s="7">
        <v>116</v>
      </c>
      <c r="AE38" s="7">
        <v>20</v>
      </c>
      <c r="AF38" s="7">
        <v>13</v>
      </c>
      <c r="AG38" s="7">
        <v>11</v>
      </c>
      <c r="AH38" s="7">
        <v>28</v>
      </c>
      <c r="AI38" s="7">
        <v>41</v>
      </c>
      <c r="AJ38" s="8">
        <v>265</v>
      </c>
    </row>
    <row r="39" spans="1:36" x14ac:dyDescent="0.35">
      <c r="B39">
        <f>_xlfn.MAXIFS(PTS,Tm,$A39,Pos,B$3)</f>
        <v>0</v>
      </c>
      <c r="C39">
        <f>_xlfn.MAXIFS(PTS,Tm,$A39,Pos,C$3)</f>
        <v>0</v>
      </c>
      <c r="D39">
        <f>_xlfn.MAXIFS(PTS,Tm,$A39,Pos,D$3)</f>
        <v>0</v>
      </c>
      <c r="E39">
        <f>_xlfn.MAXIFS(PTS,Tm,$A39,Pos,E$3)</f>
        <v>0</v>
      </c>
      <c r="F39">
        <f>_xlfn.MAXIFS(PTS,Tm,$A39,Pos,F$3)</f>
        <v>0</v>
      </c>
      <c r="G39" s="9">
        <v>32</v>
      </c>
      <c r="H39" s="10" t="s">
        <v>87</v>
      </c>
      <c r="I39" s="10" t="s">
        <v>31</v>
      </c>
      <c r="J39" s="10">
        <v>28</v>
      </c>
      <c r="K39" s="10" t="s">
        <v>88</v>
      </c>
      <c r="L39" s="10">
        <v>66</v>
      </c>
      <c r="M39" s="10">
        <v>66</v>
      </c>
      <c r="N39" s="10">
        <v>2281</v>
      </c>
      <c r="O39" s="10">
        <v>337</v>
      </c>
      <c r="P39" s="10">
        <v>838</v>
      </c>
      <c r="Q39" s="10">
        <v>0.40200000000000002</v>
      </c>
      <c r="R39" s="10">
        <v>120</v>
      </c>
      <c r="S39" s="10">
        <v>351</v>
      </c>
      <c r="T39" s="10">
        <v>0.34200000000000003</v>
      </c>
      <c r="U39" s="10">
        <v>217</v>
      </c>
      <c r="V39" s="10">
        <v>487</v>
      </c>
      <c r="W39" s="10">
        <v>0.44600000000000001</v>
      </c>
      <c r="X39" s="10">
        <v>0.47399999999999998</v>
      </c>
      <c r="Y39" s="10">
        <v>212</v>
      </c>
      <c r="Z39" s="10">
        <v>247</v>
      </c>
      <c r="AA39" s="10">
        <v>0.85799999999999998</v>
      </c>
      <c r="AB39" s="10">
        <v>43</v>
      </c>
      <c r="AC39" s="10">
        <v>394</v>
      </c>
      <c r="AD39" s="10">
        <v>437</v>
      </c>
      <c r="AE39" s="10">
        <v>389</v>
      </c>
      <c r="AF39" s="10">
        <v>70</v>
      </c>
      <c r="AG39" s="10">
        <v>26</v>
      </c>
      <c r="AH39" s="10">
        <v>176</v>
      </c>
      <c r="AI39" s="10">
        <v>100</v>
      </c>
      <c r="AJ39" s="11">
        <v>1006</v>
      </c>
    </row>
    <row r="40" spans="1:36" x14ac:dyDescent="0.35">
      <c r="B40">
        <f>_xlfn.MAXIFS(PTS,Tm,$A40,Pos,B$3)</f>
        <v>0</v>
      </c>
      <c r="C40">
        <f>_xlfn.MAXIFS(PTS,Tm,$A40,Pos,C$3)</f>
        <v>0</v>
      </c>
      <c r="D40">
        <f>_xlfn.MAXIFS(PTS,Tm,$A40,Pos,D$3)</f>
        <v>0</v>
      </c>
      <c r="E40">
        <f>_xlfn.MAXIFS(PTS,Tm,$A40,Pos,E$3)</f>
        <v>0</v>
      </c>
      <c r="F40">
        <f>_xlfn.MAXIFS(PTS,Tm,$A40,Pos,F$3)</f>
        <v>0</v>
      </c>
      <c r="G40" s="6">
        <v>33</v>
      </c>
      <c r="H40" s="7" t="s">
        <v>89</v>
      </c>
      <c r="I40" s="7" t="s">
        <v>73</v>
      </c>
      <c r="J40" s="7">
        <v>28</v>
      </c>
      <c r="K40" s="7" t="s">
        <v>59</v>
      </c>
      <c r="L40" s="7">
        <v>3</v>
      </c>
      <c r="M40" s="7">
        <v>1</v>
      </c>
      <c r="N40" s="7">
        <v>71</v>
      </c>
      <c r="O40" s="7">
        <v>11</v>
      </c>
      <c r="P40" s="7">
        <v>32</v>
      </c>
      <c r="Q40" s="7">
        <v>0.34399999999999997</v>
      </c>
      <c r="R40" s="7">
        <v>2</v>
      </c>
      <c r="S40" s="7">
        <v>5</v>
      </c>
      <c r="T40" s="7">
        <v>0.4</v>
      </c>
      <c r="U40" s="7">
        <v>9</v>
      </c>
      <c r="V40" s="7">
        <v>27</v>
      </c>
      <c r="W40" s="7">
        <v>0.33300000000000002</v>
      </c>
      <c r="X40" s="7">
        <v>0.375</v>
      </c>
      <c r="Y40" s="7">
        <v>9</v>
      </c>
      <c r="Z40" s="7">
        <v>10</v>
      </c>
      <c r="AA40" s="7">
        <v>0.9</v>
      </c>
      <c r="AB40" s="7">
        <v>3</v>
      </c>
      <c r="AC40" s="7">
        <v>9</v>
      </c>
      <c r="AD40" s="7">
        <v>12</v>
      </c>
      <c r="AE40" s="7">
        <v>13</v>
      </c>
      <c r="AF40" s="7">
        <v>0</v>
      </c>
      <c r="AG40" s="7">
        <v>0</v>
      </c>
      <c r="AH40" s="7">
        <v>9</v>
      </c>
      <c r="AI40" s="7">
        <v>4</v>
      </c>
      <c r="AJ40" s="8">
        <v>33</v>
      </c>
    </row>
    <row r="41" spans="1:36" x14ac:dyDescent="0.35">
      <c r="B41">
        <f>_xlfn.MAXIFS(PTS,Tm,$A41,Pos,B$3)</f>
        <v>0</v>
      </c>
      <c r="C41">
        <f>_xlfn.MAXIFS(PTS,Tm,$A41,Pos,C$3)</f>
        <v>0</v>
      </c>
      <c r="D41">
        <f>_xlfn.MAXIFS(PTS,Tm,$A41,Pos,D$3)</f>
        <v>0</v>
      </c>
      <c r="E41">
        <f>_xlfn.MAXIFS(PTS,Tm,$A41,Pos,E$3)</f>
        <v>0</v>
      </c>
      <c r="F41">
        <f>_xlfn.MAXIFS(PTS,Tm,$A41,Pos,F$3)</f>
        <v>0</v>
      </c>
      <c r="G41" s="9">
        <v>34</v>
      </c>
      <c r="H41" s="10" t="s">
        <v>90</v>
      </c>
      <c r="I41" s="10" t="s">
        <v>38</v>
      </c>
      <c r="J41" s="10">
        <v>30</v>
      </c>
      <c r="K41" s="10" t="s">
        <v>91</v>
      </c>
      <c r="L41" s="10">
        <v>69</v>
      </c>
      <c r="M41" s="10">
        <v>2</v>
      </c>
      <c r="N41" s="10">
        <v>1051</v>
      </c>
      <c r="O41" s="10">
        <v>125</v>
      </c>
      <c r="P41" s="10">
        <v>247</v>
      </c>
      <c r="Q41" s="10">
        <v>0.50600000000000001</v>
      </c>
      <c r="R41" s="10">
        <v>0</v>
      </c>
      <c r="S41" s="10">
        <v>0</v>
      </c>
      <c r="T41" s="10"/>
      <c r="U41" s="10">
        <v>125</v>
      </c>
      <c r="V41" s="10">
        <v>247</v>
      </c>
      <c r="W41" s="10">
        <v>0.50600000000000001</v>
      </c>
      <c r="X41" s="10">
        <v>0.50600000000000001</v>
      </c>
      <c r="Y41" s="10">
        <v>73</v>
      </c>
      <c r="Z41" s="10">
        <v>86</v>
      </c>
      <c r="AA41" s="10">
        <v>0.84899999999999998</v>
      </c>
      <c r="AB41" s="10">
        <v>95</v>
      </c>
      <c r="AC41" s="10">
        <v>202</v>
      </c>
      <c r="AD41" s="10">
        <v>297</v>
      </c>
      <c r="AE41" s="10">
        <v>28</v>
      </c>
      <c r="AF41" s="10">
        <v>17</v>
      </c>
      <c r="AG41" s="10">
        <v>32</v>
      </c>
      <c r="AH41" s="10">
        <v>43</v>
      </c>
      <c r="AI41" s="10">
        <v>148</v>
      </c>
      <c r="AJ41" s="11">
        <v>323</v>
      </c>
    </row>
    <row r="42" spans="1:36" x14ac:dyDescent="0.35">
      <c r="B42">
        <f>_xlfn.MAXIFS(PTS,Tm,$A42,Pos,B$3)</f>
        <v>0</v>
      </c>
      <c r="C42">
        <f>_xlfn.MAXIFS(PTS,Tm,$A42,Pos,C$3)</f>
        <v>0</v>
      </c>
      <c r="D42">
        <f>_xlfn.MAXIFS(PTS,Tm,$A42,Pos,D$3)</f>
        <v>0</v>
      </c>
      <c r="E42">
        <f>_xlfn.MAXIFS(PTS,Tm,$A42,Pos,E$3)</f>
        <v>0</v>
      </c>
      <c r="F42">
        <f>_xlfn.MAXIFS(PTS,Tm,$A42,Pos,F$3)</f>
        <v>0</v>
      </c>
      <c r="G42" s="6">
        <v>35</v>
      </c>
      <c r="H42" s="7" t="s">
        <v>92</v>
      </c>
      <c r="I42" s="7" t="s">
        <v>52</v>
      </c>
      <c r="J42" s="7">
        <v>27</v>
      </c>
      <c r="K42" s="7" t="s">
        <v>93</v>
      </c>
      <c r="L42" s="7">
        <v>67</v>
      </c>
      <c r="M42" s="7">
        <v>64</v>
      </c>
      <c r="N42" s="7">
        <v>1839</v>
      </c>
      <c r="O42" s="7">
        <v>275</v>
      </c>
      <c r="P42" s="7">
        <v>676</v>
      </c>
      <c r="Q42" s="7">
        <v>0.40699999999999997</v>
      </c>
      <c r="R42" s="7">
        <v>82</v>
      </c>
      <c r="S42" s="7">
        <v>244</v>
      </c>
      <c r="T42" s="7">
        <v>0.33600000000000002</v>
      </c>
      <c r="U42" s="7">
        <v>193</v>
      </c>
      <c r="V42" s="7">
        <v>432</v>
      </c>
      <c r="W42" s="7">
        <v>0.44700000000000001</v>
      </c>
      <c r="X42" s="7">
        <v>0.46700000000000003</v>
      </c>
      <c r="Y42" s="7">
        <v>108</v>
      </c>
      <c r="Z42" s="7">
        <v>152</v>
      </c>
      <c r="AA42" s="7">
        <v>0.71099999999999997</v>
      </c>
      <c r="AB42" s="7">
        <v>38</v>
      </c>
      <c r="AC42" s="7">
        <v>169</v>
      </c>
      <c r="AD42" s="7">
        <v>207</v>
      </c>
      <c r="AE42" s="7">
        <v>159</v>
      </c>
      <c r="AF42" s="7">
        <v>79</v>
      </c>
      <c r="AG42" s="7">
        <v>50</v>
      </c>
      <c r="AH42" s="7">
        <v>117</v>
      </c>
      <c r="AI42" s="7">
        <v>148</v>
      </c>
      <c r="AJ42" s="8">
        <v>740</v>
      </c>
    </row>
    <row r="43" spans="1:36" x14ac:dyDescent="0.35">
      <c r="B43">
        <f>_xlfn.MAXIFS(PTS,Tm,$A43,Pos,B$3)</f>
        <v>0</v>
      </c>
      <c r="C43">
        <f>_xlfn.MAXIFS(PTS,Tm,$A43,Pos,C$3)</f>
        <v>0</v>
      </c>
      <c r="D43">
        <f>_xlfn.MAXIFS(PTS,Tm,$A43,Pos,D$3)</f>
        <v>0</v>
      </c>
      <c r="E43">
        <f>_xlfn.MAXIFS(PTS,Tm,$A43,Pos,E$3)</f>
        <v>0</v>
      </c>
      <c r="F43">
        <f>_xlfn.MAXIFS(PTS,Tm,$A43,Pos,F$3)</f>
        <v>0</v>
      </c>
      <c r="G43" s="9">
        <v>36</v>
      </c>
      <c r="H43" s="10" t="s">
        <v>94</v>
      </c>
      <c r="I43" s="10" t="s">
        <v>31</v>
      </c>
      <c r="J43" s="10">
        <v>23</v>
      </c>
      <c r="K43" s="10" t="s">
        <v>95</v>
      </c>
      <c r="L43" s="10">
        <v>67</v>
      </c>
      <c r="M43" s="10">
        <v>67</v>
      </c>
      <c r="N43" s="10">
        <v>2329</v>
      </c>
      <c r="O43" s="10">
        <v>553</v>
      </c>
      <c r="P43" s="10">
        <v>1151</v>
      </c>
      <c r="Q43" s="10">
        <v>0.48</v>
      </c>
      <c r="R43" s="10">
        <v>200</v>
      </c>
      <c r="S43" s="10">
        <v>493</v>
      </c>
      <c r="T43" s="10">
        <v>0.40600000000000003</v>
      </c>
      <c r="U43" s="10">
        <v>353</v>
      </c>
      <c r="V43" s="10">
        <v>658</v>
      </c>
      <c r="W43" s="10">
        <v>0.53600000000000003</v>
      </c>
      <c r="X43" s="10">
        <v>0.56699999999999995</v>
      </c>
      <c r="Y43" s="10">
        <v>244</v>
      </c>
      <c r="Z43" s="10">
        <v>299</v>
      </c>
      <c r="AA43" s="10">
        <v>0.81599999999999995</v>
      </c>
      <c r="AB43" s="10">
        <v>49</v>
      </c>
      <c r="AC43" s="10">
        <v>167</v>
      </c>
      <c r="AD43" s="10">
        <v>216</v>
      </c>
      <c r="AE43" s="10">
        <v>233</v>
      </c>
      <c r="AF43" s="10">
        <v>72</v>
      </c>
      <c r="AG43" s="10">
        <v>17</v>
      </c>
      <c r="AH43" s="10">
        <v>134</v>
      </c>
      <c r="AI43" s="10">
        <v>150</v>
      </c>
      <c r="AJ43" s="11">
        <v>1550</v>
      </c>
    </row>
    <row r="44" spans="1:36" x14ac:dyDescent="0.35">
      <c r="B44">
        <f>_xlfn.MAXIFS(PTS,Tm,$A44,Pos,B$3)</f>
        <v>0</v>
      </c>
      <c r="C44">
        <f>_xlfn.MAXIFS(PTS,Tm,$A44,Pos,C$3)</f>
        <v>0</v>
      </c>
      <c r="D44">
        <f>_xlfn.MAXIFS(PTS,Tm,$A44,Pos,D$3)</f>
        <v>0</v>
      </c>
      <c r="E44">
        <f>_xlfn.MAXIFS(PTS,Tm,$A44,Pos,E$3)</f>
        <v>0</v>
      </c>
      <c r="F44">
        <f>_xlfn.MAXIFS(PTS,Tm,$A44,Pos,F$3)</f>
        <v>0</v>
      </c>
      <c r="G44" s="6">
        <v>37</v>
      </c>
      <c r="H44" s="7" t="s">
        <v>96</v>
      </c>
      <c r="I44" s="7" t="s">
        <v>31</v>
      </c>
      <c r="J44" s="7">
        <v>20</v>
      </c>
      <c r="K44" s="7" t="s">
        <v>70</v>
      </c>
      <c r="L44" s="7">
        <v>19</v>
      </c>
      <c r="M44" s="7">
        <v>0</v>
      </c>
      <c r="N44" s="7">
        <v>90</v>
      </c>
      <c r="O44" s="7">
        <v>19</v>
      </c>
      <c r="P44" s="7">
        <v>44</v>
      </c>
      <c r="Q44" s="7">
        <v>0.432</v>
      </c>
      <c r="R44" s="7">
        <v>6</v>
      </c>
      <c r="S44" s="7">
        <v>17</v>
      </c>
      <c r="T44" s="7">
        <v>0.35299999999999998</v>
      </c>
      <c r="U44" s="7">
        <v>13</v>
      </c>
      <c r="V44" s="7">
        <v>27</v>
      </c>
      <c r="W44" s="7">
        <v>0.48099999999999998</v>
      </c>
      <c r="X44" s="7">
        <v>0.5</v>
      </c>
      <c r="Y44" s="7">
        <v>6</v>
      </c>
      <c r="Z44" s="7">
        <v>8</v>
      </c>
      <c r="AA44" s="7">
        <v>0.75</v>
      </c>
      <c r="AB44" s="7">
        <v>2</v>
      </c>
      <c r="AC44" s="7">
        <v>7</v>
      </c>
      <c r="AD44" s="7">
        <v>9</v>
      </c>
      <c r="AE44" s="7">
        <v>6</v>
      </c>
      <c r="AF44" s="7">
        <v>4</v>
      </c>
      <c r="AG44" s="7">
        <v>0</v>
      </c>
      <c r="AH44" s="7">
        <v>5</v>
      </c>
      <c r="AI44" s="7">
        <v>6</v>
      </c>
      <c r="AJ44" s="8">
        <v>50</v>
      </c>
    </row>
    <row r="45" spans="1:36" x14ac:dyDescent="0.35">
      <c r="B45">
        <f>_xlfn.MAXIFS(PTS,Tm,$A45,Pos,B$3)</f>
        <v>0</v>
      </c>
      <c r="C45">
        <f>_xlfn.MAXIFS(PTS,Tm,$A45,Pos,C$3)</f>
        <v>0</v>
      </c>
      <c r="D45">
        <f>_xlfn.MAXIFS(PTS,Tm,$A45,Pos,D$3)</f>
        <v>0</v>
      </c>
      <c r="E45">
        <f>_xlfn.MAXIFS(PTS,Tm,$A45,Pos,E$3)</f>
        <v>0</v>
      </c>
      <c r="F45">
        <f>_xlfn.MAXIFS(PTS,Tm,$A45,Pos,F$3)</f>
        <v>0</v>
      </c>
      <c r="G45" s="9">
        <v>38</v>
      </c>
      <c r="H45" s="10" t="s">
        <v>97</v>
      </c>
      <c r="I45" s="10" t="s">
        <v>28</v>
      </c>
      <c r="J45" s="10">
        <v>28</v>
      </c>
      <c r="K45" s="10" t="s">
        <v>64</v>
      </c>
      <c r="L45" s="10">
        <v>50</v>
      </c>
      <c r="M45" s="10">
        <v>5</v>
      </c>
      <c r="N45" s="10">
        <v>855</v>
      </c>
      <c r="O45" s="10">
        <v>198</v>
      </c>
      <c r="P45" s="10">
        <v>364</v>
      </c>
      <c r="Q45" s="10">
        <v>0.54400000000000004</v>
      </c>
      <c r="R45" s="10">
        <v>16</v>
      </c>
      <c r="S45" s="10">
        <v>38</v>
      </c>
      <c r="T45" s="10">
        <v>0.42099999999999999</v>
      </c>
      <c r="U45" s="10">
        <v>182</v>
      </c>
      <c r="V45" s="10">
        <v>326</v>
      </c>
      <c r="W45" s="10">
        <v>0.55800000000000005</v>
      </c>
      <c r="X45" s="10">
        <v>0.56599999999999995</v>
      </c>
      <c r="Y45" s="10">
        <v>72</v>
      </c>
      <c r="Z45" s="10">
        <v>99</v>
      </c>
      <c r="AA45" s="10">
        <v>0.72699999999999998</v>
      </c>
      <c r="AB45" s="10">
        <v>35</v>
      </c>
      <c r="AC45" s="10">
        <v>143</v>
      </c>
      <c r="AD45" s="10">
        <v>178</v>
      </c>
      <c r="AE45" s="10">
        <v>50</v>
      </c>
      <c r="AF45" s="10">
        <v>24</v>
      </c>
      <c r="AG45" s="10">
        <v>23</v>
      </c>
      <c r="AH45" s="10">
        <v>63</v>
      </c>
      <c r="AI45" s="10">
        <v>83</v>
      </c>
      <c r="AJ45" s="11">
        <v>484</v>
      </c>
    </row>
    <row r="46" spans="1:36" x14ac:dyDescent="0.35">
      <c r="B46">
        <f>_xlfn.MAXIFS(PTS,Tm,$A46,Pos,B$3)</f>
        <v>0</v>
      </c>
      <c r="C46">
        <f>_xlfn.MAXIFS(PTS,Tm,$A46,Pos,C$3)</f>
        <v>0</v>
      </c>
      <c r="D46">
        <f>_xlfn.MAXIFS(PTS,Tm,$A46,Pos,D$3)</f>
        <v>0</v>
      </c>
      <c r="E46">
        <f>_xlfn.MAXIFS(PTS,Tm,$A46,Pos,E$3)</f>
        <v>0</v>
      </c>
      <c r="F46">
        <f>_xlfn.MAXIFS(PTS,Tm,$A46,Pos,F$3)</f>
        <v>0</v>
      </c>
      <c r="G46" s="6">
        <v>39</v>
      </c>
      <c r="H46" s="7" t="s">
        <v>98</v>
      </c>
      <c r="I46" s="7" t="s">
        <v>31</v>
      </c>
      <c r="J46" s="7">
        <v>30</v>
      </c>
      <c r="K46" s="7" t="s">
        <v>88</v>
      </c>
      <c r="L46" s="7">
        <v>66</v>
      </c>
      <c r="M46" s="7">
        <v>0</v>
      </c>
      <c r="N46" s="7">
        <v>1602</v>
      </c>
      <c r="O46" s="7">
        <v>234</v>
      </c>
      <c r="P46" s="7">
        <v>555</v>
      </c>
      <c r="Q46" s="7">
        <v>0.42199999999999999</v>
      </c>
      <c r="R46" s="7">
        <v>92</v>
      </c>
      <c r="S46" s="7">
        <v>253</v>
      </c>
      <c r="T46" s="7">
        <v>0.36399999999999999</v>
      </c>
      <c r="U46" s="7">
        <v>142</v>
      </c>
      <c r="V46" s="7">
        <v>302</v>
      </c>
      <c r="W46" s="7">
        <v>0.47</v>
      </c>
      <c r="X46" s="7">
        <v>0.505</v>
      </c>
      <c r="Y46" s="7">
        <v>129</v>
      </c>
      <c r="Z46" s="7">
        <v>146</v>
      </c>
      <c r="AA46" s="7">
        <v>0.88400000000000001</v>
      </c>
      <c r="AB46" s="7">
        <v>13</v>
      </c>
      <c r="AC46" s="7">
        <v>148</v>
      </c>
      <c r="AD46" s="7">
        <v>161</v>
      </c>
      <c r="AE46" s="7">
        <v>130</v>
      </c>
      <c r="AF46" s="7">
        <v>41</v>
      </c>
      <c r="AG46" s="7">
        <v>8</v>
      </c>
      <c r="AH46" s="7">
        <v>63</v>
      </c>
      <c r="AI46" s="7">
        <v>79</v>
      </c>
      <c r="AJ46" s="8">
        <v>689</v>
      </c>
    </row>
    <row r="47" spans="1:36" x14ac:dyDescent="0.35">
      <c r="B47">
        <f>_xlfn.MAXIFS(PTS,Tm,$A47,Pos,B$3)</f>
        <v>0</v>
      </c>
      <c r="C47">
        <f>_xlfn.MAXIFS(PTS,Tm,$A47,Pos,C$3)</f>
        <v>0</v>
      </c>
      <c r="D47">
        <f>_xlfn.MAXIFS(PTS,Tm,$A47,Pos,D$3)</f>
        <v>0</v>
      </c>
      <c r="E47">
        <f>_xlfn.MAXIFS(PTS,Tm,$A47,Pos,E$3)</f>
        <v>0</v>
      </c>
      <c r="F47">
        <f>_xlfn.MAXIFS(PTS,Tm,$A47,Pos,F$3)</f>
        <v>0</v>
      </c>
      <c r="G47" s="9">
        <v>40</v>
      </c>
      <c r="H47" s="10" t="s">
        <v>99</v>
      </c>
      <c r="I47" s="10" t="s">
        <v>52</v>
      </c>
      <c r="J47" s="10">
        <v>22</v>
      </c>
      <c r="K47" s="10" t="s">
        <v>93</v>
      </c>
      <c r="L47" s="10">
        <v>31</v>
      </c>
      <c r="M47" s="10">
        <v>0</v>
      </c>
      <c r="N47" s="10">
        <v>299</v>
      </c>
      <c r="O47" s="10">
        <v>40</v>
      </c>
      <c r="P47" s="10">
        <v>84</v>
      </c>
      <c r="Q47" s="10">
        <v>0.47599999999999998</v>
      </c>
      <c r="R47" s="10">
        <v>0</v>
      </c>
      <c r="S47" s="10">
        <v>14</v>
      </c>
      <c r="T47" s="10">
        <v>0</v>
      </c>
      <c r="U47" s="10">
        <v>40</v>
      </c>
      <c r="V47" s="10">
        <v>70</v>
      </c>
      <c r="W47" s="10">
        <v>0.57099999999999995</v>
      </c>
      <c r="X47" s="10">
        <v>0.47599999999999998</v>
      </c>
      <c r="Y47" s="10">
        <v>6</v>
      </c>
      <c r="Z47" s="10">
        <v>14</v>
      </c>
      <c r="AA47" s="10">
        <v>0.42899999999999999</v>
      </c>
      <c r="AB47" s="10">
        <v>10</v>
      </c>
      <c r="AC47" s="10">
        <v>34</v>
      </c>
      <c r="AD47" s="10">
        <v>44</v>
      </c>
      <c r="AE47" s="10">
        <v>23</v>
      </c>
      <c r="AF47" s="10">
        <v>6</v>
      </c>
      <c r="AG47" s="10">
        <v>4</v>
      </c>
      <c r="AH47" s="10">
        <v>10</v>
      </c>
      <c r="AI47" s="10">
        <v>16</v>
      </c>
      <c r="AJ47" s="11">
        <v>86</v>
      </c>
    </row>
    <row r="48" spans="1:36" x14ac:dyDescent="0.35">
      <c r="B48">
        <f>_xlfn.MAXIFS(PTS,Tm,$A48,Pos,B$3)</f>
        <v>0</v>
      </c>
      <c r="C48">
        <f>_xlfn.MAXIFS(PTS,Tm,$A48,Pos,C$3)</f>
        <v>0</v>
      </c>
      <c r="D48">
        <f>_xlfn.MAXIFS(PTS,Tm,$A48,Pos,D$3)</f>
        <v>0</v>
      </c>
      <c r="E48">
        <f>_xlfn.MAXIFS(PTS,Tm,$A48,Pos,E$3)</f>
        <v>0</v>
      </c>
      <c r="F48">
        <f>_xlfn.MAXIFS(PTS,Tm,$A48,Pos,F$3)</f>
        <v>0</v>
      </c>
      <c r="G48" s="6">
        <v>41</v>
      </c>
      <c r="H48" s="7" t="s">
        <v>100</v>
      </c>
      <c r="I48" s="7" t="s">
        <v>28</v>
      </c>
      <c r="J48" s="7">
        <v>19</v>
      </c>
      <c r="K48" s="7" t="s">
        <v>80</v>
      </c>
      <c r="L48" s="7">
        <v>38</v>
      </c>
      <c r="M48" s="7">
        <v>0</v>
      </c>
      <c r="N48" s="7">
        <v>481</v>
      </c>
      <c r="O48" s="7">
        <v>46</v>
      </c>
      <c r="P48" s="7">
        <v>124</v>
      </c>
      <c r="Q48" s="7">
        <v>0.371</v>
      </c>
      <c r="R48" s="7">
        <v>26</v>
      </c>
      <c r="S48" s="7">
        <v>81</v>
      </c>
      <c r="T48" s="7">
        <v>0.32100000000000001</v>
      </c>
      <c r="U48" s="7">
        <v>20</v>
      </c>
      <c r="V48" s="7">
        <v>43</v>
      </c>
      <c r="W48" s="7">
        <v>0.46500000000000002</v>
      </c>
      <c r="X48" s="7">
        <v>0.47599999999999998</v>
      </c>
      <c r="Y48" s="7">
        <v>3</v>
      </c>
      <c r="Z48" s="7">
        <v>8</v>
      </c>
      <c r="AA48" s="7">
        <v>0.375</v>
      </c>
      <c r="AB48" s="7">
        <v>16</v>
      </c>
      <c r="AC48" s="7">
        <v>66</v>
      </c>
      <c r="AD48" s="7">
        <v>82</v>
      </c>
      <c r="AE48" s="7">
        <v>17</v>
      </c>
      <c r="AF48" s="7">
        <v>9</v>
      </c>
      <c r="AG48" s="7">
        <v>19</v>
      </c>
      <c r="AH48" s="7">
        <v>27</v>
      </c>
      <c r="AI48" s="7">
        <v>60</v>
      </c>
      <c r="AJ48" s="8">
        <v>121</v>
      </c>
    </row>
    <row r="49" spans="2:36" x14ac:dyDescent="0.35">
      <c r="B49">
        <f>_xlfn.MAXIFS(PTS,Tm,$A49,Pos,B$3)</f>
        <v>0</v>
      </c>
      <c r="C49">
        <f>_xlfn.MAXIFS(PTS,Tm,$A49,Pos,C$3)</f>
        <v>0</v>
      </c>
      <c r="D49">
        <f>_xlfn.MAXIFS(PTS,Tm,$A49,Pos,D$3)</f>
        <v>0</v>
      </c>
      <c r="E49">
        <f>_xlfn.MAXIFS(PTS,Tm,$A49,Pos,E$3)</f>
        <v>0</v>
      </c>
      <c r="F49">
        <f>_xlfn.MAXIFS(PTS,Tm,$A49,Pos,F$3)</f>
        <v>0</v>
      </c>
      <c r="G49" s="9">
        <v>42</v>
      </c>
      <c r="H49" s="10" t="s">
        <v>101</v>
      </c>
      <c r="I49" s="10" t="s">
        <v>28</v>
      </c>
      <c r="J49" s="10">
        <v>23</v>
      </c>
      <c r="K49" s="10" t="s">
        <v>36</v>
      </c>
      <c r="L49" s="10">
        <v>23</v>
      </c>
      <c r="M49" s="10">
        <v>1</v>
      </c>
      <c r="N49" s="10">
        <v>264</v>
      </c>
      <c r="O49" s="10">
        <v>38</v>
      </c>
      <c r="P49" s="10">
        <v>92</v>
      </c>
      <c r="Q49" s="10">
        <v>0.41299999999999998</v>
      </c>
      <c r="R49" s="10">
        <v>13</v>
      </c>
      <c r="S49" s="10">
        <v>48</v>
      </c>
      <c r="T49" s="10">
        <v>0.27100000000000002</v>
      </c>
      <c r="U49" s="10">
        <v>25</v>
      </c>
      <c r="V49" s="10">
        <v>44</v>
      </c>
      <c r="W49" s="10">
        <v>0.56799999999999995</v>
      </c>
      <c r="X49" s="10">
        <v>0.48399999999999999</v>
      </c>
      <c r="Y49" s="10">
        <v>26</v>
      </c>
      <c r="Z49" s="10">
        <v>36</v>
      </c>
      <c r="AA49" s="10">
        <v>0.72199999999999998</v>
      </c>
      <c r="AB49" s="10">
        <v>25</v>
      </c>
      <c r="AC49" s="10">
        <v>53</v>
      </c>
      <c r="AD49" s="10">
        <v>78</v>
      </c>
      <c r="AE49" s="10">
        <v>12</v>
      </c>
      <c r="AF49" s="10">
        <v>5</v>
      </c>
      <c r="AG49" s="10">
        <v>3</v>
      </c>
      <c r="AH49" s="10">
        <v>12</v>
      </c>
      <c r="AI49" s="10">
        <v>18</v>
      </c>
      <c r="AJ49" s="11">
        <v>115</v>
      </c>
    </row>
    <row r="50" spans="2:36" x14ac:dyDescent="0.35">
      <c r="B50">
        <f>_xlfn.MAXIFS(PTS,Tm,$A50,Pos,B$3)</f>
        <v>0</v>
      </c>
      <c r="C50">
        <f>_xlfn.MAXIFS(PTS,Tm,$A50,Pos,C$3)</f>
        <v>0</v>
      </c>
      <c r="D50">
        <f>_xlfn.MAXIFS(PTS,Tm,$A50,Pos,D$3)</f>
        <v>0</v>
      </c>
      <c r="E50">
        <f>_xlfn.MAXIFS(PTS,Tm,$A50,Pos,E$3)</f>
        <v>0</v>
      </c>
      <c r="F50">
        <f>_xlfn.MAXIFS(PTS,Tm,$A50,Pos,F$3)</f>
        <v>0</v>
      </c>
      <c r="G50" s="6">
        <v>43</v>
      </c>
      <c r="H50" s="7" t="s">
        <v>102</v>
      </c>
      <c r="I50" s="7" t="s">
        <v>28</v>
      </c>
      <c r="J50" s="7">
        <v>21</v>
      </c>
      <c r="K50" s="7" t="s">
        <v>35</v>
      </c>
      <c r="L50" s="7">
        <v>3</v>
      </c>
      <c r="M50" s="7">
        <v>0</v>
      </c>
      <c r="N50" s="7">
        <v>10</v>
      </c>
      <c r="O50" s="7">
        <v>0</v>
      </c>
      <c r="P50" s="7">
        <v>3</v>
      </c>
      <c r="Q50" s="7">
        <v>0</v>
      </c>
      <c r="R50" s="7">
        <v>0</v>
      </c>
      <c r="S50" s="7">
        <v>1</v>
      </c>
      <c r="T50" s="7">
        <v>0</v>
      </c>
      <c r="U50" s="7">
        <v>0</v>
      </c>
      <c r="V50" s="7">
        <v>2</v>
      </c>
      <c r="W50" s="7">
        <v>0</v>
      </c>
      <c r="X50" s="7">
        <v>0</v>
      </c>
      <c r="Y50" s="7">
        <v>0</v>
      </c>
      <c r="Z50" s="7">
        <v>0</v>
      </c>
      <c r="AA50" s="7"/>
      <c r="AB50" s="7">
        <v>0</v>
      </c>
      <c r="AC50" s="7">
        <v>2</v>
      </c>
      <c r="AD50" s="7">
        <v>2</v>
      </c>
      <c r="AE50" s="7">
        <v>0</v>
      </c>
      <c r="AF50" s="7">
        <v>0</v>
      </c>
      <c r="AG50" s="7">
        <v>0</v>
      </c>
      <c r="AH50" s="7">
        <v>1</v>
      </c>
      <c r="AI50" s="7">
        <v>1</v>
      </c>
      <c r="AJ50" s="8">
        <v>0</v>
      </c>
    </row>
    <row r="51" spans="2:36" x14ac:dyDescent="0.35">
      <c r="B51">
        <f>_xlfn.MAXIFS(PTS,Tm,$A51,Pos,B$3)</f>
        <v>0</v>
      </c>
      <c r="C51">
        <f>_xlfn.MAXIFS(PTS,Tm,$A51,Pos,C$3)</f>
        <v>0</v>
      </c>
      <c r="D51">
        <f>_xlfn.MAXIFS(PTS,Tm,$A51,Pos,D$3)</f>
        <v>0</v>
      </c>
      <c r="E51">
        <f>_xlfn.MAXIFS(PTS,Tm,$A51,Pos,E$3)</f>
        <v>0</v>
      </c>
      <c r="F51">
        <f>_xlfn.MAXIFS(PTS,Tm,$A51,Pos,F$3)</f>
        <v>0</v>
      </c>
      <c r="G51" s="9">
        <v>44</v>
      </c>
      <c r="H51" s="10" t="s">
        <v>103</v>
      </c>
      <c r="I51" s="10" t="s">
        <v>28</v>
      </c>
      <c r="J51" s="10">
        <v>24</v>
      </c>
      <c r="K51" s="10" t="s">
        <v>46</v>
      </c>
      <c r="L51" s="10">
        <v>58</v>
      </c>
      <c r="M51" s="10">
        <v>4</v>
      </c>
      <c r="N51" s="10">
        <v>672</v>
      </c>
      <c r="O51" s="10">
        <v>83</v>
      </c>
      <c r="P51" s="10">
        <v>189</v>
      </c>
      <c r="Q51" s="10">
        <v>0.439</v>
      </c>
      <c r="R51" s="10">
        <v>54</v>
      </c>
      <c r="S51" s="10">
        <v>137</v>
      </c>
      <c r="T51" s="10">
        <v>0.39400000000000002</v>
      </c>
      <c r="U51" s="10">
        <v>29</v>
      </c>
      <c r="V51" s="10">
        <v>52</v>
      </c>
      <c r="W51" s="10">
        <v>0.55800000000000005</v>
      </c>
      <c r="X51" s="10">
        <v>0.58199999999999996</v>
      </c>
      <c r="Y51" s="10">
        <v>27</v>
      </c>
      <c r="Z51" s="10">
        <v>33</v>
      </c>
      <c r="AA51" s="10">
        <v>0.81799999999999995</v>
      </c>
      <c r="AB51" s="10">
        <v>18</v>
      </c>
      <c r="AC51" s="10">
        <v>66</v>
      </c>
      <c r="AD51" s="10">
        <v>84</v>
      </c>
      <c r="AE51" s="10">
        <v>41</v>
      </c>
      <c r="AF51" s="10">
        <v>16</v>
      </c>
      <c r="AG51" s="10">
        <v>25</v>
      </c>
      <c r="AH51" s="10">
        <v>27</v>
      </c>
      <c r="AI51" s="10">
        <v>67</v>
      </c>
      <c r="AJ51" s="11">
        <v>247</v>
      </c>
    </row>
    <row r="52" spans="2:36" x14ac:dyDescent="0.35">
      <c r="B52">
        <f>_xlfn.MAXIFS(PTS,Tm,$A52,Pos,B$3)</f>
        <v>0</v>
      </c>
      <c r="C52">
        <f>_xlfn.MAXIFS(PTS,Tm,$A52,Pos,C$3)</f>
        <v>0</v>
      </c>
      <c r="D52">
        <f>_xlfn.MAXIFS(PTS,Tm,$A52,Pos,D$3)</f>
        <v>0</v>
      </c>
      <c r="E52">
        <f>_xlfn.MAXIFS(PTS,Tm,$A52,Pos,E$3)</f>
        <v>0</v>
      </c>
      <c r="F52">
        <f>_xlfn.MAXIFS(PTS,Tm,$A52,Pos,F$3)</f>
        <v>0</v>
      </c>
      <c r="G52" s="6">
        <v>45</v>
      </c>
      <c r="H52" s="7" t="s">
        <v>104</v>
      </c>
      <c r="I52" s="7" t="s">
        <v>31</v>
      </c>
      <c r="J52" s="7">
        <v>28</v>
      </c>
      <c r="K52" s="7" t="s">
        <v>62</v>
      </c>
      <c r="L52" s="7">
        <v>57</v>
      </c>
      <c r="M52" s="7">
        <v>57</v>
      </c>
      <c r="N52" s="7">
        <v>1745</v>
      </c>
      <c r="O52" s="7">
        <v>189</v>
      </c>
      <c r="P52" s="7">
        <v>456</v>
      </c>
      <c r="Q52" s="7">
        <v>0.41399999999999998</v>
      </c>
      <c r="R52" s="7">
        <v>95</v>
      </c>
      <c r="S52" s="7">
        <v>245</v>
      </c>
      <c r="T52" s="7">
        <v>0.38800000000000001</v>
      </c>
      <c r="U52" s="7">
        <v>94</v>
      </c>
      <c r="V52" s="7">
        <v>211</v>
      </c>
      <c r="W52" s="7">
        <v>0.44500000000000001</v>
      </c>
      <c r="X52" s="7">
        <v>0.51900000000000002</v>
      </c>
      <c r="Y52" s="7">
        <v>59</v>
      </c>
      <c r="Z52" s="7">
        <v>72</v>
      </c>
      <c r="AA52" s="7">
        <v>0.81899999999999995</v>
      </c>
      <c r="AB52" s="7">
        <v>78</v>
      </c>
      <c r="AC52" s="7">
        <v>251</v>
      </c>
      <c r="AD52" s="7">
        <v>329</v>
      </c>
      <c r="AE52" s="7">
        <v>242</v>
      </c>
      <c r="AF52" s="7">
        <v>89</v>
      </c>
      <c r="AG52" s="7">
        <v>24</v>
      </c>
      <c r="AH52" s="7">
        <v>82</v>
      </c>
      <c r="AI52" s="7">
        <v>192</v>
      </c>
      <c r="AJ52" s="8">
        <v>532</v>
      </c>
    </row>
    <row r="53" spans="2:36" x14ac:dyDescent="0.35">
      <c r="B53">
        <f>_xlfn.MAXIFS(PTS,Tm,$A53,Pos,B$3)</f>
        <v>0</v>
      </c>
      <c r="C53">
        <f>_xlfn.MAXIFS(PTS,Tm,$A53,Pos,C$3)</f>
        <v>0</v>
      </c>
      <c r="D53">
        <f>_xlfn.MAXIFS(PTS,Tm,$A53,Pos,D$3)</f>
        <v>0</v>
      </c>
      <c r="E53">
        <f>_xlfn.MAXIFS(PTS,Tm,$A53,Pos,E$3)</f>
        <v>0</v>
      </c>
      <c r="F53">
        <f>_xlfn.MAXIFS(PTS,Tm,$A53,Pos,F$3)</f>
        <v>0</v>
      </c>
      <c r="G53" s="9">
        <v>46</v>
      </c>
      <c r="H53" s="10" t="s">
        <v>105</v>
      </c>
      <c r="I53" s="10" t="s">
        <v>38</v>
      </c>
      <c r="J53" s="10">
        <v>24</v>
      </c>
      <c r="K53" s="10" t="s">
        <v>74</v>
      </c>
      <c r="L53" s="10">
        <v>71</v>
      </c>
      <c r="M53" s="10">
        <v>27</v>
      </c>
      <c r="N53" s="10">
        <v>1637</v>
      </c>
      <c r="O53" s="10">
        <v>161</v>
      </c>
      <c r="P53" s="10">
        <v>308</v>
      </c>
      <c r="Q53" s="10">
        <v>0.52300000000000002</v>
      </c>
      <c r="R53" s="10">
        <v>0</v>
      </c>
      <c r="S53" s="10">
        <v>0</v>
      </c>
      <c r="T53" s="10"/>
      <c r="U53" s="10">
        <v>161</v>
      </c>
      <c r="V53" s="10">
        <v>308</v>
      </c>
      <c r="W53" s="10">
        <v>0.52300000000000002</v>
      </c>
      <c r="X53" s="10">
        <v>0.52300000000000002</v>
      </c>
      <c r="Y53" s="10">
        <v>107</v>
      </c>
      <c r="Z53" s="10">
        <v>211</v>
      </c>
      <c r="AA53" s="10">
        <v>0.50700000000000001</v>
      </c>
      <c r="AB53" s="10">
        <v>143</v>
      </c>
      <c r="AC53" s="10">
        <v>370</v>
      </c>
      <c r="AD53" s="10">
        <v>513</v>
      </c>
      <c r="AE53" s="10">
        <v>65</v>
      </c>
      <c r="AF53" s="10">
        <v>22</v>
      </c>
      <c r="AG53" s="10">
        <v>82</v>
      </c>
      <c r="AH53" s="10">
        <v>86</v>
      </c>
      <c r="AI53" s="10">
        <v>175</v>
      </c>
      <c r="AJ53" s="11">
        <v>429</v>
      </c>
    </row>
    <row r="54" spans="2:36" x14ac:dyDescent="0.35">
      <c r="B54">
        <f>_xlfn.MAXIFS(PTS,Tm,$A54,Pos,B$3)</f>
        <v>0</v>
      </c>
      <c r="C54">
        <f>_xlfn.MAXIFS(PTS,Tm,$A54,Pos,C$3)</f>
        <v>0</v>
      </c>
      <c r="D54">
        <f>_xlfn.MAXIFS(PTS,Tm,$A54,Pos,D$3)</f>
        <v>0</v>
      </c>
      <c r="E54">
        <f>_xlfn.MAXIFS(PTS,Tm,$A54,Pos,E$3)</f>
        <v>0</v>
      </c>
      <c r="F54">
        <f>_xlfn.MAXIFS(PTS,Tm,$A54,Pos,F$3)</f>
        <v>0</v>
      </c>
      <c r="G54" s="6">
        <v>47</v>
      </c>
      <c r="H54" s="7" t="s">
        <v>106</v>
      </c>
      <c r="I54" s="7" t="s">
        <v>28</v>
      </c>
      <c r="J54" s="7">
        <v>28</v>
      </c>
      <c r="K54" s="7" t="s">
        <v>44</v>
      </c>
      <c r="L54" s="7">
        <v>65</v>
      </c>
      <c r="M54" s="7">
        <v>1</v>
      </c>
      <c r="N54" s="7">
        <v>1190</v>
      </c>
      <c r="O54" s="7">
        <v>151</v>
      </c>
      <c r="P54" s="7">
        <v>356</v>
      </c>
      <c r="Q54" s="7">
        <v>0.42399999999999999</v>
      </c>
      <c r="R54" s="7">
        <v>56</v>
      </c>
      <c r="S54" s="7">
        <v>177</v>
      </c>
      <c r="T54" s="7">
        <v>0.316</v>
      </c>
      <c r="U54" s="7">
        <v>95</v>
      </c>
      <c r="V54" s="7">
        <v>179</v>
      </c>
      <c r="W54" s="7">
        <v>0.53100000000000003</v>
      </c>
      <c r="X54" s="7">
        <v>0.503</v>
      </c>
      <c r="Y54" s="7">
        <v>45</v>
      </c>
      <c r="Z54" s="7">
        <v>61</v>
      </c>
      <c r="AA54" s="7">
        <v>0.73799999999999999</v>
      </c>
      <c r="AB54" s="7">
        <v>57</v>
      </c>
      <c r="AC54" s="7">
        <v>188</v>
      </c>
      <c r="AD54" s="7">
        <v>245</v>
      </c>
      <c r="AE54" s="7">
        <v>79</v>
      </c>
      <c r="AF54" s="7">
        <v>40</v>
      </c>
      <c r="AG54" s="7">
        <v>20</v>
      </c>
      <c r="AH54" s="7">
        <v>59</v>
      </c>
      <c r="AI54" s="7">
        <v>154</v>
      </c>
      <c r="AJ54" s="8">
        <v>403</v>
      </c>
    </row>
    <row r="55" spans="2:36" x14ac:dyDescent="0.35">
      <c r="B55">
        <f>_xlfn.MAXIFS(PTS,Tm,$A55,Pos,B$3)</f>
        <v>0</v>
      </c>
      <c r="C55">
        <f>_xlfn.MAXIFS(PTS,Tm,$A55,Pos,C$3)</f>
        <v>0</v>
      </c>
      <c r="D55">
        <f>_xlfn.MAXIFS(PTS,Tm,$A55,Pos,D$3)</f>
        <v>0</v>
      </c>
      <c r="E55">
        <f>_xlfn.MAXIFS(PTS,Tm,$A55,Pos,E$3)</f>
        <v>0</v>
      </c>
      <c r="F55">
        <f>_xlfn.MAXIFS(PTS,Tm,$A55,Pos,F$3)</f>
        <v>0</v>
      </c>
      <c r="G55" s="9">
        <v>48</v>
      </c>
      <c r="H55" s="10" t="s">
        <v>107</v>
      </c>
      <c r="I55" s="10" t="s">
        <v>38</v>
      </c>
      <c r="J55" s="10">
        <v>25</v>
      </c>
      <c r="K55" s="10" t="s">
        <v>108</v>
      </c>
      <c r="L55" s="10">
        <v>57</v>
      </c>
      <c r="M55" s="10">
        <v>16</v>
      </c>
      <c r="N55" s="10">
        <v>904</v>
      </c>
      <c r="O55" s="10">
        <v>123</v>
      </c>
      <c r="P55" s="10">
        <v>249</v>
      </c>
      <c r="Q55" s="10">
        <v>0.49399999999999999</v>
      </c>
      <c r="R55" s="10">
        <v>1</v>
      </c>
      <c r="S55" s="10">
        <v>2</v>
      </c>
      <c r="T55" s="10">
        <v>0.5</v>
      </c>
      <c r="U55" s="10">
        <v>122</v>
      </c>
      <c r="V55" s="10">
        <v>247</v>
      </c>
      <c r="W55" s="10">
        <v>0.49399999999999999</v>
      </c>
      <c r="X55" s="10">
        <v>0.496</v>
      </c>
      <c r="Y55" s="10">
        <v>73</v>
      </c>
      <c r="Z55" s="10">
        <v>100</v>
      </c>
      <c r="AA55" s="10">
        <v>0.73</v>
      </c>
      <c r="AB55" s="10">
        <v>132</v>
      </c>
      <c r="AC55" s="10">
        <v>163</v>
      </c>
      <c r="AD55" s="10">
        <v>295</v>
      </c>
      <c r="AE55" s="10">
        <v>36</v>
      </c>
      <c r="AF55" s="10">
        <v>22</v>
      </c>
      <c r="AG55" s="10">
        <v>31</v>
      </c>
      <c r="AH55" s="10">
        <v>54</v>
      </c>
      <c r="AI55" s="10">
        <v>150</v>
      </c>
      <c r="AJ55" s="11">
        <v>320</v>
      </c>
    </row>
    <row r="56" spans="2:36" x14ac:dyDescent="0.35">
      <c r="B56">
        <f>_xlfn.MAXIFS(PTS,Tm,$A56,Pos,B$3)</f>
        <v>0</v>
      </c>
      <c r="C56">
        <f>_xlfn.MAXIFS(PTS,Tm,$A56,Pos,C$3)</f>
        <v>0</v>
      </c>
      <c r="D56">
        <f>_xlfn.MAXIFS(PTS,Tm,$A56,Pos,D$3)</f>
        <v>0</v>
      </c>
      <c r="E56">
        <f>_xlfn.MAXIFS(PTS,Tm,$A56,Pos,E$3)</f>
        <v>0</v>
      </c>
      <c r="F56">
        <f>_xlfn.MAXIFS(PTS,Tm,$A56,Pos,F$3)</f>
        <v>0</v>
      </c>
      <c r="G56" s="6">
        <v>49</v>
      </c>
      <c r="H56" s="7" t="s">
        <v>109</v>
      </c>
      <c r="I56" s="7" t="s">
        <v>73</v>
      </c>
      <c r="J56" s="7">
        <v>27</v>
      </c>
      <c r="K56" s="7" t="s">
        <v>80</v>
      </c>
      <c r="L56" s="7">
        <v>66</v>
      </c>
      <c r="M56" s="7">
        <v>66</v>
      </c>
      <c r="N56" s="7">
        <v>2176</v>
      </c>
      <c r="O56" s="7">
        <v>449</v>
      </c>
      <c r="P56" s="7">
        <v>1034</v>
      </c>
      <c r="Q56" s="7">
        <v>0.434</v>
      </c>
      <c r="R56" s="7">
        <v>104</v>
      </c>
      <c r="S56" s="7">
        <v>310</v>
      </c>
      <c r="T56" s="7">
        <v>0.33500000000000002</v>
      </c>
      <c r="U56" s="7">
        <v>345</v>
      </c>
      <c r="V56" s="7">
        <v>724</v>
      </c>
      <c r="W56" s="7">
        <v>0.47699999999999998</v>
      </c>
      <c r="X56" s="7">
        <v>0.48499999999999999</v>
      </c>
      <c r="Y56" s="7">
        <v>388</v>
      </c>
      <c r="Z56" s="7">
        <v>458</v>
      </c>
      <c r="AA56" s="7">
        <v>0.84699999999999998</v>
      </c>
      <c r="AB56" s="7">
        <v>52</v>
      </c>
      <c r="AC56" s="7">
        <v>268</v>
      </c>
      <c r="AD56" s="7">
        <v>320</v>
      </c>
      <c r="AE56" s="7">
        <v>418</v>
      </c>
      <c r="AF56" s="7">
        <v>92</v>
      </c>
      <c r="AG56" s="7">
        <v>31</v>
      </c>
      <c r="AH56" s="7">
        <v>223</v>
      </c>
      <c r="AI56" s="7">
        <v>164</v>
      </c>
      <c r="AJ56" s="8">
        <v>1390</v>
      </c>
    </row>
    <row r="57" spans="2:36" x14ac:dyDescent="0.35">
      <c r="B57">
        <f>_xlfn.MAXIFS(PTS,Tm,$A57,Pos,B$3)</f>
        <v>0</v>
      </c>
      <c r="C57">
        <f>_xlfn.MAXIFS(PTS,Tm,$A57,Pos,C$3)</f>
        <v>0</v>
      </c>
      <c r="D57">
        <f>_xlfn.MAXIFS(PTS,Tm,$A57,Pos,D$3)</f>
        <v>0</v>
      </c>
      <c r="E57">
        <f>_xlfn.MAXIFS(PTS,Tm,$A57,Pos,E$3)</f>
        <v>0</v>
      </c>
      <c r="F57">
        <f>_xlfn.MAXIFS(PTS,Tm,$A57,Pos,F$3)</f>
        <v>0</v>
      </c>
      <c r="G57" s="9">
        <v>50</v>
      </c>
      <c r="H57" s="10" t="s">
        <v>110</v>
      </c>
      <c r="I57" s="10" t="s">
        <v>52</v>
      </c>
      <c r="J57" s="10">
        <v>27</v>
      </c>
      <c r="K57" s="10" t="s">
        <v>34</v>
      </c>
      <c r="L57" s="10">
        <v>71</v>
      </c>
      <c r="M57" s="10">
        <v>54</v>
      </c>
      <c r="N57" s="10">
        <v>1870</v>
      </c>
      <c r="O57" s="10">
        <v>342</v>
      </c>
      <c r="P57" s="10">
        <v>766</v>
      </c>
      <c r="Q57" s="10">
        <v>0.44600000000000001</v>
      </c>
      <c r="R57" s="10">
        <v>133</v>
      </c>
      <c r="S57" s="10">
        <v>358</v>
      </c>
      <c r="T57" s="10">
        <v>0.372</v>
      </c>
      <c r="U57" s="10">
        <v>209</v>
      </c>
      <c r="V57" s="10">
        <v>408</v>
      </c>
      <c r="W57" s="10">
        <v>0.51200000000000001</v>
      </c>
      <c r="X57" s="10">
        <v>0.53300000000000003</v>
      </c>
      <c r="Y57" s="10">
        <v>200</v>
      </c>
      <c r="Z57" s="10">
        <v>225</v>
      </c>
      <c r="AA57" s="10">
        <v>0.88900000000000001</v>
      </c>
      <c r="AB57" s="10">
        <v>35</v>
      </c>
      <c r="AC57" s="10">
        <v>209</v>
      </c>
      <c r="AD57" s="10">
        <v>244</v>
      </c>
      <c r="AE57" s="10">
        <v>101</v>
      </c>
      <c r="AF57" s="10">
        <v>30</v>
      </c>
      <c r="AG57" s="10">
        <v>6</v>
      </c>
      <c r="AH57" s="10">
        <v>118</v>
      </c>
      <c r="AI57" s="10">
        <v>132</v>
      </c>
      <c r="AJ57" s="11">
        <v>1017</v>
      </c>
    </row>
    <row r="58" spans="2:36" x14ac:dyDescent="0.35">
      <c r="B58">
        <f>_xlfn.MAXIFS(PTS,Tm,$A58,Pos,B$3)</f>
        <v>0</v>
      </c>
      <c r="C58">
        <f>_xlfn.MAXIFS(PTS,Tm,$A58,Pos,C$3)</f>
        <v>0</v>
      </c>
      <c r="D58">
        <f>_xlfn.MAXIFS(PTS,Tm,$A58,Pos,D$3)</f>
        <v>0</v>
      </c>
      <c r="E58">
        <f>_xlfn.MAXIFS(PTS,Tm,$A58,Pos,E$3)</f>
        <v>0</v>
      </c>
      <c r="F58">
        <f>_xlfn.MAXIFS(PTS,Tm,$A58,Pos,F$3)</f>
        <v>0</v>
      </c>
      <c r="G58" s="6">
        <v>50</v>
      </c>
      <c r="H58" s="7" t="s">
        <v>110</v>
      </c>
      <c r="I58" s="7" t="s">
        <v>52</v>
      </c>
      <c r="J58" s="7">
        <v>27</v>
      </c>
      <c r="K58" s="7" t="s">
        <v>36</v>
      </c>
      <c r="L58" s="7">
        <v>55</v>
      </c>
      <c r="M58" s="7">
        <v>54</v>
      </c>
      <c r="N58" s="7">
        <v>1482</v>
      </c>
      <c r="O58" s="7">
        <v>269</v>
      </c>
      <c r="P58" s="7">
        <v>611</v>
      </c>
      <c r="Q58" s="7">
        <v>0.44</v>
      </c>
      <c r="R58" s="7">
        <v>99</v>
      </c>
      <c r="S58" s="7">
        <v>277</v>
      </c>
      <c r="T58" s="7">
        <v>0.35699999999999998</v>
      </c>
      <c r="U58" s="7">
        <v>170</v>
      </c>
      <c r="V58" s="7">
        <v>334</v>
      </c>
      <c r="W58" s="7">
        <v>0.50900000000000001</v>
      </c>
      <c r="X58" s="7">
        <v>0.52100000000000002</v>
      </c>
      <c r="Y58" s="7">
        <v>146</v>
      </c>
      <c r="Z58" s="7">
        <v>167</v>
      </c>
      <c r="AA58" s="7">
        <v>0.874</v>
      </c>
      <c r="AB58" s="7">
        <v>23</v>
      </c>
      <c r="AC58" s="7">
        <v>174</v>
      </c>
      <c r="AD58" s="7">
        <v>197</v>
      </c>
      <c r="AE58" s="7">
        <v>90</v>
      </c>
      <c r="AF58" s="7">
        <v>24</v>
      </c>
      <c r="AG58" s="7">
        <v>3</v>
      </c>
      <c r="AH58" s="7">
        <v>92</v>
      </c>
      <c r="AI58" s="7">
        <v>99</v>
      </c>
      <c r="AJ58" s="8">
        <v>783</v>
      </c>
    </row>
    <row r="59" spans="2:36" x14ac:dyDescent="0.35">
      <c r="B59">
        <f>_xlfn.MAXIFS(PTS,Tm,$A59,Pos,B$3)</f>
        <v>0</v>
      </c>
      <c r="C59">
        <f>_xlfn.MAXIFS(PTS,Tm,$A59,Pos,C$3)</f>
        <v>0</v>
      </c>
      <c r="D59">
        <f>_xlfn.MAXIFS(PTS,Tm,$A59,Pos,D$3)</f>
        <v>0</v>
      </c>
      <c r="E59">
        <f>_xlfn.MAXIFS(PTS,Tm,$A59,Pos,E$3)</f>
        <v>0</v>
      </c>
      <c r="F59">
        <f>_xlfn.MAXIFS(PTS,Tm,$A59,Pos,F$3)</f>
        <v>0</v>
      </c>
      <c r="G59" s="9">
        <v>50</v>
      </c>
      <c r="H59" s="10" t="s">
        <v>110</v>
      </c>
      <c r="I59" s="10" t="s">
        <v>52</v>
      </c>
      <c r="J59" s="10">
        <v>27</v>
      </c>
      <c r="K59" s="10" t="s">
        <v>95</v>
      </c>
      <c r="L59" s="10">
        <v>16</v>
      </c>
      <c r="M59" s="10">
        <v>0</v>
      </c>
      <c r="N59" s="10">
        <v>388</v>
      </c>
      <c r="O59" s="10">
        <v>73</v>
      </c>
      <c r="P59" s="10">
        <v>155</v>
      </c>
      <c r="Q59" s="10">
        <v>0.47099999999999997</v>
      </c>
      <c r="R59" s="10">
        <v>34</v>
      </c>
      <c r="S59" s="10">
        <v>81</v>
      </c>
      <c r="T59" s="10">
        <v>0.42</v>
      </c>
      <c r="U59" s="10">
        <v>39</v>
      </c>
      <c r="V59" s="10">
        <v>74</v>
      </c>
      <c r="W59" s="10">
        <v>0.52700000000000002</v>
      </c>
      <c r="X59" s="10">
        <v>0.58099999999999996</v>
      </c>
      <c r="Y59" s="10">
        <v>54</v>
      </c>
      <c r="Z59" s="10">
        <v>58</v>
      </c>
      <c r="AA59" s="10">
        <v>0.93100000000000005</v>
      </c>
      <c r="AB59" s="10">
        <v>12</v>
      </c>
      <c r="AC59" s="10">
        <v>35</v>
      </c>
      <c r="AD59" s="10">
        <v>47</v>
      </c>
      <c r="AE59" s="10">
        <v>11</v>
      </c>
      <c r="AF59" s="10">
        <v>6</v>
      </c>
      <c r="AG59" s="10">
        <v>3</v>
      </c>
      <c r="AH59" s="10">
        <v>26</v>
      </c>
      <c r="AI59" s="10">
        <v>33</v>
      </c>
      <c r="AJ59" s="11">
        <v>234</v>
      </c>
    </row>
    <row r="60" spans="2:36" x14ac:dyDescent="0.35">
      <c r="B60">
        <f>_xlfn.MAXIFS(PTS,Tm,$A60,Pos,B$3)</f>
        <v>0</v>
      </c>
      <c r="C60">
        <f>_xlfn.MAXIFS(PTS,Tm,$A60,Pos,C$3)</f>
        <v>0</v>
      </c>
      <c r="D60">
        <f>_xlfn.MAXIFS(PTS,Tm,$A60,Pos,D$3)</f>
        <v>0</v>
      </c>
      <c r="E60">
        <f>_xlfn.MAXIFS(PTS,Tm,$A60,Pos,E$3)</f>
        <v>0</v>
      </c>
      <c r="F60">
        <f>_xlfn.MAXIFS(PTS,Tm,$A60,Pos,F$3)</f>
        <v>0</v>
      </c>
      <c r="G60" s="6">
        <v>51</v>
      </c>
      <c r="H60" s="7" t="s">
        <v>111</v>
      </c>
      <c r="I60" s="7" t="s">
        <v>38</v>
      </c>
      <c r="J60" s="7">
        <v>32</v>
      </c>
      <c r="K60" s="7" t="s">
        <v>34</v>
      </c>
      <c r="L60" s="7">
        <v>27</v>
      </c>
      <c r="M60" s="7">
        <v>21</v>
      </c>
      <c r="N60" s="7">
        <v>583</v>
      </c>
      <c r="O60" s="7">
        <v>38</v>
      </c>
      <c r="P60" s="7">
        <v>81</v>
      </c>
      <c r="Q60" s="7">
        <v>0.46899999999999997</v>
      </c>
      <c r="R60" s="7">
        <v>0</v>
      </c>
      <c r="S60" s="7">
        <v>1</v>
      </c>
      <c r="T60" s="7">
        <v>0</v>
      </c>
      <c r="U60" s="7">
        <v>38</v>
      </c>
      <c r="V60" s="7">
        <v>80</v>
      </c>
      <c r="W60" s="7">
        <v>0.47499999999999998</v>
      </c>
      <c r="X60" s="7">
        <v>0.46899999999999997</v>
      </c>
      <c r="Y60" s="7">
        <v>3</v>
      </c>
      <c r="Z60" s="7">
        <v>11</v>
      </c>
      <c r="AA60" s="7">
        <v>0.27300000000000002</v>
      </c>
      <c r="AB60" s="7">
        <v>56</v>
      </c>
      <c r="AC60" s="7">
        <v>162</v>
      </c>
      <c r="AD60" s="7">
        <v>218</v>
      </c>
      <c r="AE60" s="7">
        <v>49</v>
      </c>
      <c r="AF60" s="7">
        <v>13</v>
      </c>
      <c r="AG60" s="7">
        <v>25</v>
      </c>
      <c r="AH60" s="7">
        <v>43</v>
      </c>
      <c r="AI60" s="7">
        <v>86</v>
      </c>
      <c r="AJ60" s="8">
        <v>79</v>
      </c>
    </row>
    <row r="61" spans="2:36" x14ac:dyDescent="0.35">
      <c r="B61">
        <f>_xlfn.MAXIFS(PTS,Tm,$A61,Pos,B$3)</f>
        <v>0</v>
      </c>
      <c r="C61">
        <f>_xlfn.MAXIFS(PTS,Tm,$A61,Pos,C$3)</f>
        <v>0</v>
      </c>
      <c r="D61">
        <f>_xlfn.MAXIFS(PTS,Tm,$A61,Pos,D$3)</f>
        <v>0</v>
      </c>
      <c r="E61">
        <f>_xlfn.MAXIFS(PTS,Tm,$A61,Pos,E$3)</f>
        <v>0</v>
      </c>
      <c r="F61">
        <f>_xlfn.MAXIFS(PTS,Tm,$A61,Pos,F$3)</f>
        <v>0</v>
      </c>
      <c r="G61" s="9">
        <v>51</v>
      </c>
      <c r="H61" s="10" t="s">
        <v>111</v>
      </c>
      <c r="I61" s="10" t="s">
        <v>38</v>
      </c>
      <c r="J61" s="10">
        <v>32</v>
      </c>
      <c r="K61" s="10" t="s">
        <v>35</v>
      </c>
      <c r="L61" s="10">
        <v>26</v>
      </c>
      <c r="M61" s="10">
        <v>21</v>
      </c>
      <c r="N61" s="10">
        <v>582</v>
      </c>
      <c r="O61" s="10">
        <v>38</v>
      </c>
      <c r="P61" s="10">
        <v>81</v>
      </c>
      <c r="Q61" s="10">
        <v>0.46899999999999997</v>
      </c>
      <c r="R61" s="10">
        <v>0</v>
      </c>
      <c r="S61" s="10">
        <v>1</v>
      </c>
      <c r="T61" s="10">
        <v>0</v>
      </c>
      <c r="U61" s="10">
        <v>38</v>
      </c>
      <c r="V61" s="10">
        <v>80</v>
      </c>
      <c r="W61" s="10">
        <v>0.47499999999999998</v>
      </c>
      <c r="X61" s="10">
        <v>0.46899999999999997</v>
      </c>
      <c r="Y61" s="10">
        <v>3</v>
      </c>
      <c r="Z61" s="10">
        <v>11</v>
      </c>
      <c r="AA61" s="10">
        <v>0.27300000000000002</v>
      </c>
      <c r="AB61" s="10">
        <v>56</v>
      </c>
      <c r="AC61" s="10">
        <v>162</v>
      </c>
      <c r="AD61" s="10">
        <v>218</v>
      </c>
      <c r="AE61" s="10">
        <v>49</v>
      </c>
      <c r="AF61" s="10">
        <v>13</v>
      </c>
      <c r="AG61" s="10">
        <v>25</v>
      </c>
      <c r="AH61" s="10">
        <v>43</v>
      </c>
      <c r="AI61" s="10">
        <v>84</v>
      </c>
      <c r="AJ61" s="11">
        <v>79</v>
      </c>
    </row>
    <row r="62" spans="2:36" x14ac:dyDescent="0.35">
      <c r="B62">
        <f>_xlfn.MAXIFS(PTS,Tm,$A62,Pos,B$3)</f>
        <v>0</v>
      </c>
      <c r="C62">
        <f>_xlfn.MAXIFS(PTS,Tm,$A62,Pos,C$3)</f>
        <v>0</v>
      </c>
      <c r="D62">
        <f>_xlfn.MAXIFS(PTS,Tm,$A62,Pos,D$3)</f>
        <v>0</v>
      </c>
      <c r="E62">
        <f>_xlfn.MAXIFS(PTS,Tm,$A62,Pos,E$3)</f>
        <v>0</v>
      </c>
      <c r="F62">
        <f>_xlfn.MAXIFS(PTS,Tm,$A62,Pos,F$3)</f>
        <v>0</v>
      </c>
      <c r="G62" s="6">
        <v>51</v>
      </c>
      <c r="H62" s="7" t="s">
        <v>111</v>
      </c>
      <c r="I62" s="7" t="s">
        <v>38</v>
      </c>
      <c r="J62" s="7">
        <v>32</v>
      </c>
      <c r="K62" s="7" t="s">
        <v>55</v>
      </c>
      <c r="L62" s="7">
        <v>1</v>
      </c>
      <c r="M62" s="7">
        <v>0</v>
      </c>
      <c r="N62" s="7">
        <v>1</v>
      </c>
      <c r="O62" s="7">
        <v>0</v>
      </c>
      <c r="P62" s="7">
        <v>0</v>
      </c>
      <c r="Q62" s="7"/>
      <c r="R62" s="7">
        <v>0</v>
      </c>
      <c r="S62" s="7">
        <v>0</v>
      </c>
      <c r="T62" s="7"/>
      <c r="U62" s="7">
        <v>0</v>
      </c>
      <c r="V62" s="7">
        <v>0</v>
      </c>
      <c r="W62" s="7"/>
      <c r="X62" s="7"/>
      <c r="Y62" s="7">
        <v>0</v>
      </c>
      <c r="Z62" s="7">
        <v>0</v>
      </c>
      <c r="AA62" s="7"/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2</v>
      </c>
      <c r="AJ62" s="8">
        <v>0</v>
      </c>
    </row>
    <row r="63" spans="2:36" x14ac:dyDescent="0.35">
      <c r="B63">
        <f>_xlfn.MAXIFS(PTS,Tm,$A63,Pos,B$3)</f>
        <v>0</v>
      </c>
      <c r="C63">
        <f>_xlfn.MAXIFS(PTS,Tm,$A63,Pos,C$3)</f>
        <v>0</v>
      </c>
      <c r="D63">
        <f>_xlfn.MAXIFS(PTS,Tm,$A63,Pos,D$3)</f>
        <v>0</v>
      </c>
      <c r="E63">
        <f>_xlfn.MAXIFS(PTS,Tm,$A63,Pos,E$3)</f>
        <v>0</v>
      </c>
      <c r="F63">
        <f>_xlfn.MAXIFS(PTS,Tm,$A63,Pos,F$3)</f>
        <v>0</v>
      </c>
      <c r="G63" s="9">
        <v>52</v>
      </c>
      <c r="H63" s="10" t="s">
        <v>112</v>
      </c>
      <c r="I63" s="10" t="s">
        <v>28</v>
      </c>
      <c r="J63" s="10">
        <v>23</v>
      </c>
      <c r="K63" s="10" t="s">
        <v>113</v>
      </c>
      <c r="L63" s="10">
        <v>10</v>
      </c>
      <c r="M63" s="10">
        <v>0</v>
      </c>
      <c r="N63" s="10">
        <v>35</v>
      </c>
      <c r="O63" s="10">
        <v>7</v>
      </c>
      <c r="P63" s="10">
        <v>12</v>
      </c>
      <c r="Q63" s="10">
        <v>0.58299999999999996</v>
      </c>
      <c r="R63" s="10">
        <v>0</v>
      </c>
      <c r="S63" s="10">
        <v>2</v>
      </c>
      <c r="T63" s="10">
        <v>0</v>
      </c>
      <c r="U63" s="10">
        <v>7</v>
      </c>
      <c r="V63" s="10">
        <v>10</v>
      </c>
      <c r="W63" s="10">
        <v>0.7</v>
      </c>
      <c r="X63" s="10">
        <v>0.58299999999999996</v>
      </c>
      <c r="Y63" s="10">
        <v>2</v>
      </c>
      <c r="Z63" s="10">
        <v>4</v>
      </c>
      <c r="AA63" s="10">
        <v>0.5</v>
      </c>
      <c r="AB63" s="10">
        <v>1</v>
      </c>
      <c r="AC63" s="10">
        <v>10</v>
      </c>
      <c r="AD63" s="10">
        <v>11</v>
      </c>
      <c r="AE63" s="10">
        <v>2</v>
      </c>
      <c r="AF63" s="10">
        <v>1</v>
      </c>
      <c r="AG63" s="10">
        <v>1</v>
      </c>
      <c r="AH63" s="10">
        <v>2</v>
      </c>
      <c r="AI63" s="10">
        <v>1</v>
      </c>
      <c r="AJ63" s="11">
        <v>16</v>
      </c>
    </row>
    <row r="64" spans="2:36" x14ac:dyDescent="0.35">
      <c r="B64">
        <f>_xlfn.MAXIFS(PTS,Tm,$A64,Pos,B$3)</f>
        <v>0</v>
      </c>
      <c r="C64">
        <f>_xlfn.MAXIFS(PTS,Tm,$A64,Pos,C$3)</f>
        <v>0</v>
      </c>
      <c r="D64">
        <f>_xlfn.MAXIFS(PTS,Tm,$A64,Pos,D$3)</f>
        <v>0</v>
      </c>
      <c r="E64">
        <f>_xlfn.MAXIFS(PTS,Tm,$A64,Pos,E$3)</f>
        <v>0</v>
      </c>
      <c r="F64">
        <f>_xlfn.MAXIFS(PTS,Tm,$A64,Pos,F$3)</f>
        <v>0</v>
      </c>
      <c r="G64" s="6">
        <v>53</v>
      </c>
      <c r="H64" s="7" t="s">
        <v>114</v>
      </c>
      <c r="I64" s="7" t="s">
        <v>31</v>
      </c>
      <c r="J64" s="7">
        <v>20</v>
      </c>
      <c r="K64" s="7" t="s">
        <v>80</v>
      </c>
      <c r="L64" s="7">
        <v>70</v>
      </c>
      <c r="M64" s="7">
        <v>70</v>
      </c>
      <c r="N64" s="7">
        <v>2429</v>
      </c>
      <c r="O64" s="7">
        <v>520</v>
      </c>
      <c r="P64" s="7">
        <v>1237</v>
      </c>
      <c r="Q64" s="7">
        <v>0.42</v>
      </c>
      <c r="R64" s="7">
        <v>128</v>
      </c>
      <c r="S64" s="7">
        <v>352</v>
      </c>
      <c r="T64" s="7">
        <v>0.36399999999999999</v>
      </c>
      <c r="U64" s="7">
        <v>392</v>
      </c>
      <c r="V64" s="7">
        <v>885</v>
      </c>
      <c r="W64" s="7">
        <v>0.443</v>
      </c>
      <c r="X64" s="7">
        <v>0.47199999999999998</v>
      </c>
      <c r="Y64" s="7">
        <v>295</v>
      </c>
      <c r="Z64" s="7">
        <v>356</v>
      </c>
      <c r="AA64" s="7">
        <v>0.82899999999999996</v>
      </c>
      <c r="AB64" s="7">
        <v>41</v>
      </c>
      <c r="AC64" s="7">
        <v>176</v>
      </c>
      <c r="AD64" s="7">
        <v>217</v>
      </c>
      <c r="AE64" s="7">
        <v>220</v>
      </c>
      <c r="AF64" s="7">
        <v>60</v>
      </c>
      <c r="AG64" s="7">
        <v>19</v>
      </c>
      <c r="AH64" s="7">
        <v>209</v>
      </c>
      <c r="AI64" s="7">
        <v>217</v>
      </c>
      <c r="AJ64" s="8">
        <v>1463</v>
      </c>
    </row>
    <row r="65" spans="2:36" x14ac:dyDescent="0.35">
      <c r="B65">
        <f>_xlfn.MAXIFS(PTS,Tm,$A65,Pos,B$3)</f>
        <v>0</v>
      </c>
      <c r="C65">
        <f>_xlfn.MAXIFS(PTS,Tm,$A65,Pos,C$3)</f>
        <v>0</v>
      </c>
      <c r="D65">
        <f>_xlfn.MAXIFS(PTS,Tm,$A65,Pos,D$3)</f>
        <v>0</v>
      </c>
      <c r="E65">
        <f>_xlfn.MAXIFS(PTS,Tm,$A65,Pos,E$3)</f>
        <v>0</v>
      </c>
      <c r="F65">
        <f>_xlfn.MAXIFS(PTS,Tm,$A65,Pos,F$3)</f>
        <v>0</v>
      </c>
      <c r="G65" s="9">
        <v>54</v>
      </c>
      <c r="H65" s="10" t="s">
        <v>115</v>
      </c>
      <c r="I65" s="10" t="s">
        <v>28</v>
      </c>
      <c r="J65" s="10">
        <v>29</v>
      </c>
      <c r="K65" s="10" t="s">
        <v>36</v>
      </c>
      <c r="L65" s="10">
        <v>63</v>
      </c>
      <c r="M65" s="10">
        <v>43</v>
      </c>
      <c r="N65" s="10">
        <v>1606</v>
      </c>
      <c r="O65" s="10">
        <v>275</v>
      </c>
      <c r="P65" s="10">
        <v>533</v>
      </c>
      <c r="Q65" s="10">
        <v>0.51600000000000001</v>
      </c>
      <c r="R65" s="10">
        <v>22</v>
      </c>
      <c r="S65" s="10">
        <v>70</v>
      </c>
      <c r="T65" s="10">
        <v>0.314</v>
      </c>
      <c r="U65" s="10">
        <v>253</v>
      </c>
      <c r="V65" s="10">
        <v>463</v>
      </c>
      <c r="W65" s="10">
        <v>0.54600000000000004</v>
      </c>
      <c r="X65" s="10">
        <v>0.53700000000000003</v>
      </c>
      <c r="Y65" s="10">
        <v>69</v>
      </c>
      <c r="Z65" s="10">
        <v>105</v>
      </c>
      <c r="AA65" s="10">
        <v>0.65700000000000003</v>
      </c>
      <c r="AB65" s="10">
        <v>133</v>
      </c>
      <c r="AC65" s="10">
        <v>394</v>
      </c>
      <c r="AD65" s="10">
        <v>527</v>
      </c>
      <c r="AE65" s="10">
        <v>131</v>
      </c>
      <c r="AF65" s="10">
        <v>70</v>
      </c>
      <c r="AG65" s="10">
        <v>26</v>
      </c>
      <c r="AH65" s="10">
        <v>114</v>
      </c>
      <c r="AI65" s="10">
        <v>136</v>
      </c>
      <c r="AJ65" s="11">
        <v>641</v>
      </c>
    </row>
    <row r="66" spans="2:36" x14ac:dyDescent="0.35">
      <c r="B66">
        <f>_xlfn.MAXIFS(PTS,Tm,$A66,Pos,B$3)</f>
        <v>0</v>
      </c>
      <c r="C66">
        <f>_xlfn.MAXIFS(PTS,Tm,$A66,Pos,C$3)</f>
        <v>0</v>
      </c>
      <c r="D66">
        <f>_xlfn.MAXIFS(PTS,Tm,$A66,Pos,D$3)</f>
        <v>0</v>
      </c>
      <c r="E66">
        <f>_xlfn.MAXIFS(PTS,Tm,$A66,Pos,E$3)</f>
        <v>0</v>
      </c>
      <c r="F66">
        <f>_xlfn.MAXIFS(PTS,Tm,$A66,Pos,F$3)</f>
        <v>0</v>
      </c>
      <c r="G66" s="6">
        <v>55</v>
      </c>
      <c r="H66" s="7" t="s">
        <v>116</v>
      </c>
      <c r="I66" s="7" t="s">
        <v>31</v>
      </c>
      <c r="J66" s="7">
        <v>26</v>
      </c>
      <c r="K66" s="7" t="s">
        <v>117</v>
      </c>
      <c r="L66" s="7">
        <v>48</v>
      </c>
      <c r="M66" s="7">
        <v>48</v>
      </c>
      <c r="N66" s="7">
        <v>1601</v>
      </c>
      <c r="O66" s="7">
        <v>326</v>
      </c>
      <c r="P66" s="7">
        <v>690</v>
      </c>
      <c r="Q66" s="7">
        <v>0.47199999999999998</v>
      </c>
      <c r="R66" s="7">
        <v>100</v>
      </c>
      <c r="S66" s="7">
        <v>241</v>
      </c>
      <c r="T66" s="7">
        <v>0.41499999999999998</v>
      </c>
      <c r="U66" s="7">
        <v>226</v>
      </c>
      <c r="V66" s="7">
        <v>449</v>
      </c>
      <c r="W66" s="7">
        <v>0.503</v>
      </c>
      <c r="X66" s="7">
        <v>0.54500000000000004</v>
      </c>
      <c r="Y66" s="7">
        <v>60</v>
      </c>
      <c r="Z66" s="7">
        <v>81</v>
      </c>
      <c r="AA66" s="7">
        <v>0.74099999999999999</v>
      </c>
      <c r="AB66" s="7">
        <v>54</v>
      </c>
      <c r="AC66" s="7">
        <v>245</v>
      </c>
      <c r="AD66" s="7">
        <v>299</v>
      </c>
      <c r="AE66" s="7">
        <v>108</v>
      </c>
      <c r="AF66" s="7">
        <v>62</v>
      </c>
      <c r="AG66" s="7">
        <v>10</v>
      </c>
      <c r="AH66" s="7">
        <v>83</v>
      </c>
      <c r="AI66" s="7">
        <v>122</v>
      </c>
      <c r="AJ66" s="8">
        <v>812</v>
      </c>
    </row>
    <row r="67" spans="2:36" x14ac:dyDescent="0.35">
      <c r="B67">
        <f>_xlfn.MAXIFS(PTS,Tm,$A67,Pos,B$3)</f>
        <v>0</v>
      </c>
      <c r="C67">
        <f>_xlfn.MAXIFS(PTS,Tm,$A67,Pos,C$3)</f>
        <v>0</v>
      </c>
      <c r="D67">
        <f>_xlfn.MAXIFS(PTS,Tm,$A67,Pos,D$3)</f>
        <v>0</v>
      </c>
      <c r="E67">
        <f>_xlfn.MAXIFS(PTS,Tm,$A67,Pos,E$3)</f>
        <v>0</v>
      </c>
      <c r="F67">
        <f>_xlfn.MAXIFS(PTS,Tm,$A67,Pos,F$3)</f>
        <v>0</v>
      </c>
      <c r="G67" s="9">
        <v>56</v>
      </c>
      <c r="H67" s="10" t="s">
        <v>118</v>
      </c>
      <c r="I67" s="10" t="s">
        <v>52</v>
      </c>
      <c r="J67" s="10">
        <v>30</v>
      </c>
      <c r="K67" s="10" t="s">
        <v>34</v>
      </c>
      <c r="L67" s="10">
        <v>71</v>
      </c>
      <c r="M67" s="10">
        <v>8</v>
      </c>
      <c r="N67" s="10">
        <v>1090</v>
      </c>
      <c r="O67" s="10">
        <v>119</v>
      </c>
      <c r="P67" s="10">
        <v>287</v>
      </c>
      <c r="Q67" s="10">
        <v>0.41499999999999998</v>
      </c>
      <c r="R67" s="10">
        <v>24</v>
      </c>
      <c r="S67" s="10">
        <v>107</v>
      </c>
      <c r="T67" s="10">
        <v>0.224</v>
      </c>
      <c r="U67" s="10">
        <v>95</v>
      </c>
      <c r="V67" s="10">
        <v>180</v>
      </c>
      <c r="W67" s="10">
        <v>0.52800000000000002</v>
      </c>
      <c r="X67" s="10">
        <v>0.45600000000000002</v>
      </c>
      <c r="Y67" s="10">
        <v>36</v>
      </c>
      <c r="Z67" s="10">
        <v>51</v>
      </c>
      <c r="AA67" s="10">
        <v>0.70599999999999996</v>
      </c>
      <c r="AB67" s="10">
        <v>27</v>
      </c>
      <c r="AC67" s="10">
        <v>116</v>
      </c>
      <c r="AD67" s="10">
        <v>143</v>
      </c>
      <c r="AE67" s="10">
        <v>76</v>
      </c>
      <c r="AF67" s="10">
        <v>46</v>
      </c>
      <c r="AG67" s="10">
        <v>16</v>
      </c>
      <c r="AH67" s="10">
        <v>45</v>
      </c>
      <c r="AI67" s="10">
        <v>118</v>
      </c>
      <c r="AJ67" s="11">
        <v>298</v>
      </c>
    </row>
    <row r="68" spans="2:36" x14ac:dyDescent="0.35">
      <c r="B68">
        <f>_xlfn.MAXIFS(PTS,Tm,$A68,Pos,B$3)</f>
        <v>0</v>
      </c>
      <c r="C68">
        <f>_xlfn.MAXIFS(PTS,Tm,$A68,Pos,C$3)</f>
        <v>0</v>
      </c>
      <c r="D68">
        <f>_xlfn.MAXIFS(PTS,Tm,$A68,Pos,D$3)</f>
        <v>0</v>
      </c>
      <c r="E68">
        <f>_xlfn.MAXIFS(PTS,Tm,$A68,Pos,E$3)</f>
        <v>0</v>
      </c>
      <c r="F68">
        <f>_xlfn.MAXIFS(PTS,Tm,$A68,Pos,F$3)</f>
        <v>0</v>
      </c>
      <c r="G68" s="6">
        <v>56</v>
      </c>
      <c r="H68" s="7" t="s">
        <v>118</v>
      </c>
      <c r="I68" s="7" t="s">
        <v>52</v>
      </c>
      <c r="J68" s="7">
        <v>30</v>
      </c>
      <c r="K68" s="7" t="s">
        <v>62</v>
      </c>
      <c r="L68" s="7">
        <v>58</v>
      </c>
      <c r="M68" s="7">
        <v>8</v>
      </c>
      <c r="N68" s="7">
        <v>923</v>
      </c>
      <c r="O68" s="7">
        <v>94</v>
      </c>
      <c r="P68" s="7">
        <v>227</v>
      </c>
      <c r="Q68" s="7">
        <v>0.41399999999999998</v>
      </c>
      <c r="R68" s="7">
        <v>22</v>
      </c>
      <c r="S68" s="7">
        <v>94</v>
      </c>
      <c r="T68" s="7">
        <v>0.23400000000000001</v>
      </c>
      <c r="U68" s="7">
        <v>72</v>
      </c>
      <c r="V68" s="7">
        <v>133</v>
      </c>
      <c r="W68" s="7">
        <v>0.54100000000000004</v>
      </c>
      <c r="X68" s="7">
        <v>0.46300000000000002</v>
      </c>
      <c r="Y68" s="7">
        <v>32</v>
      </c>
      <c r="Z68" s="7">
        <v>44</v>
      </c>
      <c r="AA68" s="7">
        <v>0.72699999999999998</v>
      </c>
      <c r="AB68" s="7">
        <v>21</v>
      </c>
      <c r="AC68" s="7">
        <v>93</v>
      </c>
      <c r="AD68" s="7">
        <v>114</v>
      </c>
      <c r="AE68" s="7">
        <v>61</v>
      </c>
      <c r="AF68" s="7">
        <v>37</v>
      </c>
      <c r="AG68" s="7">
        <v>11</v>
      </c>
      <c r="AH68" s="7">
        <v>36</v>
      </c>
      <c r="AI68" s="7">
        <v>104</v>
      </c>
      <c r="AJ68" s="8">
        <v>242</v>
      </c>
    </row>
    <row r="69" spans="2:36" x14ac:dyDescent="0.35">
      <c r="B69">
        <f>_xlfn.MAXIFS(PTS,Tm,$A69,Pos,B$3)</f>
        <v>0</v>
      </c>
      <c r="C69">
        <f>_xlfn.MAXIFS(PTS,Tm,$A69,Pos,C$3)</f>
        <v>0</v>
      </c>
      <c r="D69">
        <f>_xlfn.MAXIFS(PTS,Tm,$A69,Pos,D$3)</f>
        <v>0</v>
      </c>
      <c r="E69">
        <f>_xlfn.MAXIFS(PTS,Tm,$A69,Pos,E$3)</f>
        <v>0</v>
      </c>
      <c r="F69">
        <f>_xlfn.MAXIFS(PTS,Tm,$A69,Pos,F$3)</f>
        <v>0</v>
      </c>
      <c r="G69" s="9">
        <v>56</v>
      </c>
      <c r="H69" s="10" t="s">
        <v>118</v>
      </c>
      <c r="I69" s="10" t="s">
        <v>52</v>
      </c>
      <c r="J69" s="10">
        <v>30</v>
      </c>
      <c r="K69" s="10" t="s">
        <v>108</v>
      </c>
      <c r="L69" s="10">
        <v>13</v>
      </c>
      <c r="M69" s="10">
        <v>0</v>
      </c>
      <c r="N69" s="10">
        <v>167</v>
      </c>
      <c r="O69" s="10">
        <v>25</v>
      </c>
      <c r="P69" s="10">
        <v>60</v>
      </c>
      <c r="Q69" s="10">
        <v>0.41699999999999998</v>
      </c>
      <c r="R69" s="10">
        <v>2</v>
      </c>
      <c r="S69" s="10">
        <v>13</v>
      </c>
      <c r="T69" s="10">
        <v>0.154</v>
      </c>
      <c r="U69" s="10">
        <v>23</v>
      </c>
      <c r="V69" s="10">
        <v>47</v>
      </c>
      <c r="W69" s="10">
        <v>0.48899999999999999</v>
      </c>
      <c r="X69" s="10">
        <v>0.433</v>
      </c>
      <c r="Y69" s="10">
        <v>4</v>
      </c>
      <c r="Z69" s="10">
        <v>7</v>
      </c>
      <c r="AA69" s="10">
        <v>0.57099999999999995</v>
      </c>
      <c r="AB69" s="10">
        <v>6</v>
      </c>
      <c r="AC69" s="10">
        <v>23</v>
      </c>
      <c r="AD69" s="10">
        <v>29</v>
      </c>
      <c r="AE69" s="10">
        <v>15</v>
      </c>
      <c r="AF69" s="10">
        <v>9</v>
      </c>
      <c r="AG69" s="10">
        <v>5</v>
      </c>
      <c r="AH69" s="10">
        <v>9</v>
      </c>
      <c r="AI69" s="10">
        <v>14</v>
      </c>
      <c r="AJ69" s="11">
        <v>56</v>
      </c>
    </row>
    <row r="70" spans="2:36" x14ac:dyDescent="0.35">
      <c r="B70">
        <f>_xlfn.MAXIFS(PTS,Tm,$A70,Pos,B$3)</f>
        <v>0</v>
      </c>
      <c r="C70">
        <f>_xlfn.MAXIFS(PTS,Tm,$A70,Pos,C$3)</f>
        <v>0</v>
      </c>
      <c r="D70">
        <f>_xlfn.MAXIFS(PTS,Tm,$A70,Pos,D$3)</f>
        <v>0</v>
      </c>
      <c r="E70">
        <f>_xlfn.MAXIFS(PTS,Tm,$A70,Pos,E$3)</f>
        <v>0</v>
      </c>
      <c r="F70">
        <f>_xlfn.MAXIFS(PTS,Tm,$A70,Pos,F$3)</f>
        <v>0</v>
      </c>
      <c r="G70" s="6">
        <v>57</v>
      </c>
      <c r="H70" s="7" t="s">
        <v>119</v>
      </c>
      <c r="I70" s="7" t="s">
        <v>31</v>
      </c>
      <c r="J70" s="7">
        <v>24</v>
      </c>
      <c r="K70" s="7" t="s">
        <v>64</v>
      </c>
      <c r="L70" s="7">
        <v>69</v>
      </c>
      <c r="M70" s="7">
        <v>22</v>
      </c>
      <c r="N70" s="7">
        <v>1810</v>
      </c>
      <c r="O70" s="7">
        <v>259</v>
      </c>
      <c r="P70" s="7">
        <v>574</v>
      </c>
      <c r="Q70" s="7">
        <v>0.45100000000000001</v>
      </c>
      <c r="R70" s="7">
        <v>73</v>
      </c>
      <c r="S70" s="7">
        <v>180</v>
      </c>
      <c r="T70" s="7">
        <v>0.40600000000000003</v>
      </c>
      <c r="U70" s="7">
        <v>186</v>
      </c>
      <c r="V70" s="7">
        <v>394</v>
      </c>
      <c r="W70" s="7">
        <v>0.47199999999999998</v>
      </c>
      <c r="X70" s="7">
        <v>0.51500000000000001</v>
      </c>
      <c r="Y70" s="7">
        <v>102</v>
      </c>
      <c r="Z70" s="7">
        <v>119</v>
      </c>
      <c r="AA70" s="7">
        <v>0.85699999999999998</v>
      </c>
      <c r="AB70" s="7">
        <v>40</v>
      </c>
      <c r="AC70" s="7">
        <v>150</v>
      </c>
      <c r="AD70" s="7">
        <v>190</v>
      </c>
      <c r="AE70" s="7">
        <v>282</v>
      </c>
      <c r="AF70" s="7">
        <v>79</v>
      </c>
      <c r="AG70" s="7">
        <v>10</v>
      </c>
      <c r="AH70" s="7">
        <v>105</v>
      </c>
      <c r="AI70" s="7">
        <v>131</v>
      </c>
      <c r="AJ70" s="8">
        <v>693</v>
      </c>
    </row>
    <row r="71" spans="2:36" x14ac:dyDescent="0.35">
      <c r="B71">
        <f>_xlfn.MAXIFS(PTS,Tm,$A71,Pos,B$3)</f>
        <v>0</v>
      </c>
      <c r="C71">
        <f>_xlfn.MAXIFS(PTS,Tm,$A71,Pos,C$3)</f>
        <v>0</v>
      </c>
      <c r="D71">
        <f>_xlfn.MAXIFS(PTS,Tm,$A71,Pos,D$3)</f>
        <v>0</v>
      </c>
      <c r="E71">
        <f>_xlfn.MAXIFS(PTS,Tm,$A71,Pos,E$3)</f>
        <v>0</v>
      </c>
      <c r="F71">
        <f>_xlfn.MAXIFS(PTS,Tm,$A71,Pos,F$3)</f>
        <v>0</v>
      </c>
      <c r="G71" s="9">
        <v>58</v>
      </c>
      <c r="H71" s="10" t="s">
        <v>120</v>
      </c>
      <c r="I71" s="10" t="s">
        <v>73</v>
      </c>
      <c r="J71" s="10">
        <v>32</v>
      </c>
      <c r="K71" s="10" t="s">
        <v>48</v>
      </c>
      <c r="L71" s="10">
        <v>54</v>
      </c>
      <c r="M71" s="10">
        <v>0</v>
      </c>
      <c r="N71" s="10">
        <v>712</v>
      </c>
      <c r="O71" s="10">
        <v>96</v>
      </c>
      <c r="P71" s="10">
        <v>241</v>
      </c>
      <c r="Q71" s="10">
        <v>0.39800000000000002</v>
      </c>
      <c r="R71" s="10">
        <v>35</v>
      </c>
      <c r="S71" s="10">
        <v>106</v>
      </c>
      <c r="T71" s="10">
        <v>0.33</v>
      </c>
      <c r="U71" s="10">
        <v>61</v>
      </c>
      <c r="V71" s="10">
        <v>135</v>
      </c>
      <c r="W71" s="10">
        <v>0.45200000000000001</v>
      </c>
      <c r="X71" s="10">
        <v>0.47099999999999997</v>
      </c>
      <c r="Y71" s="10">
        <v>24</v>
      </c>
      <c r="Z71" s="10">
        <v>32</v>
      </c>
      <c r="AA71" s="10">
        <v>0.75</v>
      </c>
      <c r="AB71" s="10">
        <v>14</v>
      </c>
      <c r="AC71" s="10">
        <v>42</v>
      </c>
      <c r="AD71" s="10">
        <v>56</v>
      </c>
      <c r="AE71" s="10">
        <v>108</v>
      </c>
      <c r="AF71" s="10">
        <v>24</v>
      </c>
      <c r="AG71" s="10">
        <v>8</v>
      </c>
      <c r="AH71" s="10">
        <v>52</v>
      </c>
      <c r="AI71" s="10">
        <v>70</v>
      </c>
      <c r="AJ71" s="11">
        <v>251</v>
      </c>
    </row>
    <row r="72" spans="2:36" x14ac:dyDescent="0.35">
      <c r="B72">
        <f>_xlfn.MAXIFS(PTS,Tm,$A72,Pos,B$3)</f>
        <v>0</v>
      </c>
      <c r="C72">
        <f>_xlfn.MAXIFS(PTS,Tm,$A72,Pos,C$3)</f>
        <v>0</v>
      </c>
      <c r="D72">
        <f>_xlfn.MAXIFS(PTS,Tm,$A72,Pos,D$3)</f>
        <v>0</v>
      </c>
      <c r="E72">
        <f>_xlfn.MAXIFS(PTS,Tm,$A72,Pos,E$3)</f>
        <v>0</v>
      </c>
      <c r="F72">
        <f>_xlfn.MAXIFS(PTS,Tm,$A72,Pos,F$3)</f>
        <v>0</v>
      </c>
      <c r="G72" s="6">
        <v>59</v>
      </c>
      <c r="H72" s="7" t="s">
        <v>121</v>
      </c>
      <c r="I72" s="7" t="s">
        <v>52</v>
      </c>
      <c r="J72" s="7">
        <v>24</v>
      </c>
      <c r="K72" s="7" t="s">
        <v>34</v>
      </c>
      <c r="L72" s="7">
        <v>11</v>
      </c>
      <c r="M72" s="7">
        <v>0</v>
      </c>
      <c r="N72" s="7">
        <v>159</v>
      </c>
      <c r="O72" s="7">
        <v>18</v>
      </c>
      <c r="P72" s="7">
        <v>50</v>
      </c>
      <c r="Q72" s="7">
        <v>0.36</v>
      </c>
      <c r="R72" s="7">
        <v>7</v>
      </c>
      <c r="S72" s="7">
        <v>27</v>
      </c>
      <c r="T72" s="7">
        <v>0.25900000000000001</v>
      </c>
      <c r="U72" s="7">
        <v>11</v>
      </c>
      <c r="V72" s="7">
        <v>23</v>
      </c>
      <c r="W72" s="7">
        <v>0.47799999999999998</v>
      </c>
      <c r="X72" s="7">
        <v>0.43</v>
      </c>
      <c r="Y72" s="7">
        <v>0</v>
      </c>
      <c r="Z72" s="7">
        <v>0</v>
      </c>
      <c r="AA72" s="7"/>
      <c r="AB72" s="7">
        <v>8</v>
      </c>
      <c r="AC72" s="7">
        <v>25</v>
      </c>
      <c r="AD72" s="7">
        <v>33</v>
      </c>
      <c r="AE72" s="7">
        <v>8</v>
      </c>
      <c r="AF72" s="7">
        <v>5</v>
      </c>
      <c r="AG72" s="7">
        <v>1</v>
      </c>
      <c r="AH72" s="7">
        <v>6</v>
      </c>
      <c r="AI72" s="7">
        <v>15</v>
      </c>
      <c r="AJ72" s="8">
        <v>43</v>
      </c>
    </row>
    <row r="73" spans="2:36" x14ac:dyDescent="0.35">
      <c r="B73">
        <f>_xlfn.MAXIFS(PTS,Tm,$A73,Pos,B$3)</f>
        <v>0</v>
      </c>
      <c r="C73">
        <f>_xlfn.MAXIFS(PTS,Tm,$A73,Pos,C$3)</f>
        <v>0</v>
      </c>
      <c r="D73">
        <f>_xlfn.MAXIFS(PTS,Tm,$A73,Pos,D$3)</f>
        <v>0</v>
      </c>
      <c r="E73">
        <f>_xlfn.MAXIFS(PTS,Tm,$A73,Pos,E$3)</f>
        <v>0</v>
      </c>
      <c r="F73">
        <f>_xlfn.MAXIFS(PTS,Tm,$A73,Pos,F$3)</f>
        <v>0</v>
      </c>
      <c r="G73" s="9">
        <v>59</v>
      </c>
      <c r="H73" s="10" t="s">
        <v>121</v>
      </c>
      <c r="I73" s="10" t="s">
        <v>52</v>
      </c>
      <c r="J73" s="10">
        <v>24</v>
      </c>
      <c r="K73" s="10" t="s">
        <v>42</v>
      </c>
      <c r="L73" s="10">
        <v>9</v>
      </c>
      <c r="M73" s="10">
        <v>0</v>
      </c>
      <c r="N73" s="10">
        <v>143</v>
      </c>
      <c r="O73" s="10">
        <v>14</v>
      </c>
      <c r="P73" s="10">
        <v>41</v>
      </c>
      <c r="Q73" s="10">
        <v>0.34100000000000003</v>
      </c>
      <c r="R73" s="10">
        <v>6</v>
      </c>
      <c r="S73" s="10">
        <v>24</v>
      </c>
      <c r="T73" s="10">
        <v>0.25</v>
      </c>
      <c r="U73" s="10">
        <v>8</v>
      </c>
      <c r="V73" s="10">
        <v>17</v>
      </c>
      <c r="W73" s="10">
        <v>0.47099999999999997</v>
      </c>
      <c r="X73" s="10">
        <v>0.41499999999999998</v>
      </c>
      <c r="Y73" s="10">
        <v>0</v>
      </c>
      <c r="Z73" s="10">
        <v>0</v>
      </c>
      <c r="AA73" s="10"/>
      <c r="AB73" s="10">
        <v>6</v>
      </c>
      <c r="AC73" s="10">
        <v>20</v>
      </c>
      <c r="AD73" s="10">
        <v>26</v>
      </c>
      <c r="AE73" s="10">
        <v>6</v>
      </c>
      <c r="AF73" s="10">
        <v>5</v>
      </c>
      <c r="AG73" s="10">
        <v>1</v>
      </c>
      <c r="AH73" s="10">
        <v>5</v>
      </c>
      <c r="AI73" s="10">
        <v>13</v>
      </c>
      <c r="AJ73" s="11">
        <v>34</v>
      </c>
    </row>
    <row r="74" spans="2:36" x14ac:dyDescent="0.35">
      <c r="B74">
        <f>_xlfn.MAXIFS(PTS,Tm,$A74,Pos,B$3)</f>
        <v>0</v>
      </c>
      <c r="C74">
        <f>_xlfn.MAXIFS(PTS,Tm,$A74,Pos,C$3)</f>
        <v>0</v>
      </c>
      <c r="D74">
        <f>_xlfn.MAXIFS(PTS,Tm,$A74,Pos,D$3)</f>
        <v>0</v>
      </c>
      <c r="E74">
        <f>_xlfn.MAXIFS(PTS,Tm,$A74,Pos,E$3)</f>
        <v>0</v>
      </c>
      <c r="F74">
        <f>_xlfn.MAXIFS(PTS,Tm,$A74,Pos,F$3)</f>
        <v>0</v>
      </c>
      <c r="G74" s="6">
        <v>59</v>
      </c>
      <c r="H74" s="7" t="s">
        <v>121</v>
      </c>
      <c r="I74" s="7" t="s">
        <v>52</v>
      </c>
      <c r="J74" s="7">
        <v>24</v>
      </c>
      <c r="K74" s="7" t="s">
        <v>74</v>
      </c>
      <c r="L74" s="7">
        <v>2</v>
      </c>
      <c r="M74" s="7">
        <v>0</v>
      </c>
      <c r="N74" s="7">
        <v>16</v>
      </c>
      <c r="O74" s="7">
        <v>4</v>
      </c>
      <c r="P74" s="7">
        <v>9</v>
      </c>
      <c r="Q74" s="7">
        <v>0.44400000000000001</v>
      </c>
      <c r="R74" s="7">
        <v>1</v>
      </c>
      <c r="S74" s="7">
        <v>3</v>
      </c>
      <c r="T74" s="7">
        <v>0.33300000000000002</v>
      </c>
      <c r="U74" s="7">
        <v>3</v>
      </c>
      <c r="V74" s="7">
        <v>6</v>
      </c>
      <c r="W74" s="7">
        <v>0.5</v>
      </c>
      <c r="X74" s="7">
        <v>0.5</v>
      </c>
      <c r="Y74" s="7">
        <v>0</v>
      </c>
      <c r="Z74" s="7">
        <v>0</v>
      </c>
      <c r="AA74" s="7"/>
      <c r="AB74" s="7">
        <v>2</v>
      </c>
      <c r="AC74" s="7">
        <v>5</v>
      </c>
      <c r="AD74" s="7">
        <v>7</v>
      </c>
      <c r="AE74" s="7">
        <v>2</v>
      </c>
      <c r="AF74" s="7">
        <v>0</v>
      </c>
      <c r="AG74" s="7">
        <v>0</v>
      </c>
      <c r="AH74" s="7">
        <v>1</v>
      </c>
      <c r="AI74" s="7">
        <v>2</v>
      </c>
      <c r="AJ74" s="8">
        <v>9</v>
      </c>
    </row>
    <row r="75" spans="2:36" x14ac:dyDescent="0.35">
      <c r="B75">
        <f>_xlfn.MAXIFS(PTS,Tm,$A75,Pos,B$3)</f>
        <v>0</v>
      </c>
      <c r="C75">
        <f>_xlfn.MAXIFS(PTS,Tm,$A75,Pos,C$3)</f>
        <v>0</v>
      </c>
      <c r="D75">
        <f>_xlfn.MAXIFS(PTS,Tm,$A75,Pos,D$3)</f>
        <v>0</v>
      </c>
      <c r="E75">
        <f>_xlfn.MAXIFS(PTS,Tm,$A75,Pos,E$3)</f>
        <v>0</v>
      </c>
      <c r="F75">
        <f>_xlfn.MAXIFS(PTS,Tm,$A75,Pos,F$3)</f>
        <v>0</v>
      </c>
      <c r="G75" s="9">
        <v>60</v>
      </c>
      <c r="H75" s="10" t="s">
        <v>122</v>
      </c>
      <c r="I75" s="10" t="s">
        <v>73</v>
      </c>
      <c r="J75" s="10">
        <v>32</v>
      </c>
      <c r="K75" s="10" t="s">
        <v>62</v>
      </c>
      <c r="L75" s="10">
        <v>22</v>
      </c>
      <c r="M75" s="10">
        <v>0</v>
      </c>
      <c r="N75" s="10">
        <v>65</v>
      </c>
      <c r="O75" s="10">
        <v>12</v>
      </c>
      <c r="P75" s="10">
        <v>36</v>
      </c>
      <c r="Q75" s="10">
        <v>0.33300000000000002</v>
      </c>
      <c r="R75" s="10">
        <v>7</v>
      </c>
      <c r="S75" s="10">
        <v>20</v>
      </c>
      <c r="T75" s="10">
        <v>0.35</v>
      </c>
      <c r="U75" s="10">
        <v>5</v>
      </c>
      <c r="V75" s="10">
        <v>16</v>
      </c>
      <c r="W75" s="10">
        <v>0.313</v>
      </c>
      <c r="X75" s="10">
        <v>0.43099999999999999</v>
      </c>
      <c r="Y75" s="10">
        <v>0</v>
      </c>
      <c r="Z75" s="10">
        <v>0</v>
      </c>
      <c r="AA75" s="10"/>
      <c r="AB75" s="10">
        <v>0</v>
      </c>
      <c r="AC75" s="10">
        <v>5</v>
      </c>
      <c r="AD75" s="10">
        <v>5</v>
      </c>
      <c r="AE75" s="10">
        <v>3</v>
      </c>
      <c r="AF75" s="10">
        <v>0</v>
      </c>
      <c r="AG75" s="10">
        <v>0</v>
      </c>
      <c r="AH75" s="10">
        <v>3</v>
      </c>
      <c r="AI75" s="10">
        <v>3</v>
      </c>
      <c r="AJ75" s="11">
        <v>31</v>
      </c>
    </row>
    <row r="76" spans="2:36" x14ac:dyDescent="0.35">
      <c r="B76">
        <f>_xlfn.MAXIFS(PTS,Tm,$A76,Pos,B$3)</f>
        <v>0</v>
      </c>
      <c r="C76">
        <f>_xlfn.MAXIFS(PTS,Tm,$A76,Pos,C$3)</f>
        <v>0</v>
      </c>
      <c r="D76">
        <f>_xlfn.MAXIFS(PTS,Tm,$A76,Pos,D$3)</f>
        <v>0</v>
      </c>
      <c r="E76">
        <f>_xlfn.MAXIFS(PTS,Tm,$A76,Pos,E$3)</f>
        <v>0</v>
      </c>
      <c r="F76">
        <f>_xlfn.MAXIFS(PTS,Tm,$A76,Pos,F$3)</f>
        <v>0</v>
      </c>
      <c r="G76" s="6">
        <v>61</v>
      </c>
      <c r="H76" s="7" t="s">
        <v>123</v>
      </c>
      <c r="I76" s="7" t="s">
        <v>52</v>
      </c>
      <c r="J76" s="7">
        <v>20</v>
      </c>
      <c r="K76" s="7" t="s">
        <v>117</v>
      </c>
      <c r="L76" s="7">
        <v>68</v>
      </c>
      <c r="M76" s="7">
        <v>17</v>
      </c>
      <c r="N76" s="7">
        <v>1144</v>
      </c>
      <c r="O76" s="7">
        <v>161</v>
      </c>
      <c r="P76" s="7">
        <v>359</v>
      </c>
      <c r="Q76" s="7">
        <v>0.44800000000000001</v>
      </c>
      <c r="R76" s="7">
        <v>36</v>
      </c>
      <c r="S76" s="7">
        <v>109</v>
      </c>
      <c r="T76" s="7">
        <v>0.33</v>
      </c>
      <c r="U76" s="7">
        <v>125</v>
      </c>
      <c r="V76" s="7">
        <v>250</v>
      </c>
      <c r="W76" s="7">
        <v>0.5</v>
      </c>
      <c r="X76" s="7">
        <v>0.499</v>
      </c>
      <c r="Y76" s="7">
        <v>77</v>
      </c>
      <c r="Z76" s="7">
        <v>114</v>
      </c>
      <c r="AA76" s="7">
        <v>0.67500000000000004</v>
      </c>
      <c r="AB76" s="7">
        <v>40</v>
      </c>
      <c r="AC76" s="7">
        <v>154</v>
      </c>
      <c r="AD76" s="7">
        <v>194</v>
      </c>
      <c r="AE76" s="7">
        <v>52</v>
      </c>
      <c r="AF76" s="7">
        <v>31</v>
      </c>
      <c r="AG76" s="7">
        <v>16</v>
      </c>
      <c r="AH76" s="7">
        <v>58</v>
      </c>
      <c r="AI76" s="7">
        <v>122</v>
      </c>
      <c r="AJ76" s="8">
        <v>435</v>
      </c>
    </row>
    <row r="77" spans="2:36" x14ac:dyDescent="0.35">
      <c r="B77">
        <f>_xlfn.MAXIFS(PTS,Tm,$A77,Pos,B$3)</f>
        <v>0</v>
      </c>
      <c r="C77">
        <f>_xlfn.MAXIFS(PTS,Tm,$A77,Pos,C$3)</f>
        <v>0</v>
      </c>
      <c r="D77">
        <f>_xlfn.MAXIFS(PTS,Tm,$A77,Pos,D$3)</f>
        <v>0</v>
      </c>
      <c r="E77">
        <f>_xlfn.MAXIFS(PTS,Tm,$A77,Pos,E$3)</f>
        <v>0</v>
      </c>
      <c r="F77">
        <f>_xlfn.MAXIFS(PTS,Tm,$A77,Pos,F$3)</f>
        <v>0</v>
      </c>
      <c r="G77" s="9">
        <v>62</v>
      </c>
      <c r="H77" s="10" t="s">
        <v>124</v>
      </c>
      <c r="I77" s="10" t="s">
        <v>52</v>
      </c>
      <c r="J77" s="10">
        <v>23</v>
      </c>
      <c r="K77" s="10" t="s">
        <v>35</v>
      </c>
      <c r="L77" s="10">
        <v>46</v>
      </c>
      <c r="M77" s="10">
        <v>0</v>
      </c>
      <c r="N77" s="10">
        <v>334</v>
      </c>
      <c r="O77" s="10">
        <v>30</v>
      </c>
      <c r="P77" s="10">
        <v>83</v>
      </c>
      <c r="Q77" s="10">
        <v>0.36099999999999999</v>
      </c>
      <c r="R77" s="10">
        <v>16</v>
      </c>
      <c r="S77" s="10">
        <v>56</v>
      </c>
      <c r="T77" s="10">
        <v>0.28599999999999998</v>
      </c>
      <c r="U77" s="10">
        <v>14</v>
      </c>
      <c r="V77" s="10">
        <v>27</v>
      </c>
      <c r="W77" s="10">
        <v>0.51900000000000002</v>
      </c>
      <c r="X77" s="10">
        <v>0.45800000000000002</v>
      </c>
      <c r="Y77" s="10">
        <v>7</v>
      </c>
      <c r="Z77" s="10">
        <v>10</v>
      </c>
      <c r="AA77" s="10">
        <v>0.7</v>
      </c>
      <c r="AB77" s="10">
        <v>17</v>
      </c>
      <c r="AC77" s="10">
        <v>47</v>
      </c>
      <c r="AD77" s="10">
        <v>64</v>
      </c>
      <c r="AE77" s="10">
        <v>29</v>
      </c>
      <c r="AF77" s="10">
        <v>12</v>
      </c>
      <c r="AG77" s="10">
        <v>7</v>
      </c>
      <c r="AH77" s="10">
        <v>13</v>
      </c>
      <c r="AI77" s="10">
        <v>31</v>
      </c>
      <c r="AJ77" s="11">
        <v>83</v>
      </c>
    </row>
    <row r="78" spans="2:36" x14ac:dyDescent="0.35">
      <c r="B78">
        <f>_xlfn.MAXIFS(PTS,Tm,$A78,Pos,B$3)</f>
        <v>0</v>
      </c>
      <c r="C78">
        <f>_xlfn.MAXIFS(PTS,Tm,$A78,Pos,C$3)</f>
        <v>0</v>
      </c>
      <c r="D78">
        <f>_xlfn.MAXIFS(PTS,Tm,$A78,Pos,D$3)</f>
        <v>0</v>
      </c>
      <c r="E78">
        <f>_xlfn.MAXIFS(PTS,Tm,$A78,Pos,E$3)</f>
        <v>0</v>
      </c>
      <c r="F78">
        <f>_xlfn.MAXIFS(PTS,Tm,$A78,Pos,F$3)</f>
        <v>0</v>
      </c>
      <c r="G78" s="6">
        <v>63</v>
      </c>
      <c r="H78" s="7" t="s">
        <v>125</v>
      </c>
      <c r="I78" s="7" t="s">
        <v>52</v>
      </c>
      <c r="J78" s="7">
        <v>25</v>
      </c>
      <c r="K78" s="7" t="s">
        <v>91</v>
      </c>
      <c r="L78" s="7">
        <v>25</v>
      </c>
      <c r="M78" s="7">
        <v>3</v>
      </c>
      <c r="N78" s="7">
        <v>331</v>
      </c>
      <c r="O78" s="7">
        <v>34</v>
      </c>
      <c r="P78" s="7">
        <v>89</v>
      </c>
      <c r="Q78" s="7">
        <v>0.38200000000000001</v>
      </c>
      <c r="R78" s="7">
        <v>13</v>
      </c>
      <c r="S78" s="7">
        <v>47</v>
      </c>
      <c r="T78" s="7">
        <v>0.27700000000000002</v>
      </c>
      <c r="U78" s="7">
        <v>21</v>
      </c>
      <c r="V78" s="7">
        <v>42</v>
      </c>
      <c r="W78" s="7">
        <v>0.5</v>
      </c>
      <c r="X78" s="7">
        <v>0.45500000000000002</v>
      </c>
      <c r="Y78" s="7">
        <v>5</v>
      </c>
      <c r="Z78" s="7">
        <v>7</v>
      </c>
      <c r="AA78" s="7">
        <v>0.71399999999999997</v>
      </c>
      <c r="AB78" s="7">
        <v>9</v>
      </c>
      <c r="AC78" s="7">
        <v>37</v>
      </c>
      <c r="AD78" s="7">
        <v>46</v>
      </c>
      <c r="AE78" s="7">
        <v>19</v>
      </c>
      <c r="AF78" s="7">
        <v>11</v>
      </c>
      <c r="AG78" s="7">
        <v>3</v>
      </c>
      <c r="AH78" s="7">
        <v>9</v>
      </c>
      <c r="AI78" s="7">
        <v>17</v>
      </c>
      <c r="AJ78" s="8">
        <v>86</v>
      </c>
    </row>
    <row r="79" spans="2:36" x14ac:dyDescent="0.35">
      <c r="B79">
        <f>_xlfn.MAXIFS(PTS,Tm,$A79,Pos,B$3)</f>
        <v>0</v>
      </c>
      <c r="C79">
        <f>_xlfn.MAXIFS(PTS,Tm,$A79,Pos,C$3)</f>
        <v>0</v>
      </c>
      <c r="D79">
        <f>_xlfn.MAXIFS(PTS,Tm,$A79,Pos,D$3)</f>
        <v>0</v>
      </c>
      <c r="E79">
        <f>_xlfn.MAXIFS(PTS,Tm,$A79,Pos,E$3)</f>
        <v>0</v>
      </c>
      <c r="F79">
        <f>_xlfn.MAXIFS(PTS,Tm,$A79,Pos,F$3)</f>
        <v>0</v>
      </c>
      <c r="G79" s="9">
        <v>64</v>
      </c>
      <c r="H79" s="10" t="s">
        <v>126</v>
      </c>
      <c r="I79" s="10" t="s">
        <v>73</v>
      </c>
      <c r="J79" s="10">
        <v>24</v>
      </c>
      <c r="K79" s="10" t="s">
        <v>95</v>
      </c>
      <c r="L79" s="10">
        <v>54</v>
      </c>
      <c r="M79" s="10">
        <v>0</v>
      </c>
      <c r="N79" s="10">
        <v>662</v>
      </c>
      <c r="O79" s="10">
        <v>106</v>
      </c>
      <c r="P79" s="10">
        <v>240</v>
      </c>
      <c r="Q79" s="10">
        <v>0.442</v>
      </c>
      <c r="R79" s="10">
        <v>26</v>
      </c>
      <c r="S79" s="10">
        <v>62</v>
      </c>
      <c r="T79" s="10">
        <v>0.41899999999999998</v>
      </c>
      <c r="U79" s="10">
        <v>80</v>
      </c>
      <c r="V79" s="10">
        <v>178</v>
      </c>
      <c r="W79" s="10">
        <v>0.44900000000000001</v>
      </c>
      <c r="X79" s="10">
        <v>0.496</v>
      </c>
      <c r="Y79" s="10">
        <v>20</v>
      </c>
      <c r="Z79" s="10">
        <v>27</v>
      </c>
      <c r="AA79" s="10">
        <v>0.74099999999999999</v>
      </c>
      <c r="AB79" s="10">
        <v>7</v>
      </c>
      <c r="AC79" s="10">
        <v>38</v>
      </c>
      <c r="AD79" s="10">
        <v>45</v>
      </c>
      <c r="AE79" s="10">
        <v>94</v>
      </c>
      <c r="AF79" s="10">
        <v>10</v>
      </c>
      <c r="AG79" s="10">
        <v>5</v>
      </c>
      <c r="AH79" s="10">
        <v>44</v>
      </c>
      <c r="AI79" s="10">
        <v>53</v>
      </c>
      <c r="AJ79" s="11">
        <v>258</v>
      </c>
    </row>
    <row r="80" spans="2:36" x14ac:dyDescent="0.35">
      <c r="B80">
        <f>_xlfn.MAXIFS(PTS,Tm,$A80,Pos,B$3)</f>
        <v>0</v>
      </c>
      <c r="C80">
        <f>_xlfn.MAXIFS(PTS,Tm,$A80,Pos,C$3)</f>
        <v>0</v>
      </c>
      <c r="D80">
        <f>_xlfn.MAXIFS(PTS,Tm,$A80,Pos,D$3)</f>
        <v>0</v>
      </c>
      <c r="E80">
        <f>_xlfn.MAXIFS(PTS,Tm,$A80,Pos,E$3)</f>
        <v>0</v>
      </c>
      <c r="F80">
        <f>_xlfn.MAXIFS(PTS,Tm,$A80,Pos,F$3)</f>
        <v>0</v>
      </c>
      <c r="G80" s="6">
        <v>65</v>
      </c>
      <c r="H80" s="7" t="s">
        <v>127</v>
      </c>
      <c r="I80" s="7" t="s">
        <v>31</v>
      </c>
      <c r="J80" s="7">
        <v>25</v>
      </c>
      <c r="K80" s="7" t="s">
        <v>113</v>
      </c>
      <c r="L80" s="7">
        <v>36</v>
      </c>
      <c r="M80" s="7">
        <v>0</v>
      </c>
      <c r="N80" s="7">
        <v>576</v>
      </c>
      <c r="O80" s="7">
        <v>92</v>
      </c>
      <c r="P80" s="7">
        <v>226</v>
      </c>
      <c r="Q80" s="7">
        <v>0.40699999999999997</v>
      </c>
      <c r="R80" s="7">
        <v>23</v>
      </c>
      <c r="S80" s="7">
        <v>72</v>
      </c>
      <c r="T80" s="7">
        <v>0.31900000000000001</v>
      </c>
      <c r="U80" s="7">
        <v>69</v>
      </c>
      <c r="V80" s="7">
        <v>154</v>
      </c>
      <c r="W80" s="7">
        <v>0.44800000000000001</v>
      </c>
      <c r="X80" s="7">
        <v>0.45800000000000002</v>
      </c>
      <c r="Y80" s="7">
        <v>56</v>
      </c>
      <c r="Z80" s="7">
        <v>72</v>
      </c>
      <c r="AA80" s="7">
        <v>0.77800000000000002</v>
      </c>
      <c r="AB80" s="7">
        <v>16</v>
      </c>
      <c r="AC80" s="7">
        <v>84</v>
      </c>
      <c r="AD80" s="7">
        <v>100</v>
      </c>
      <c r="AE80" s="7">
        <v>27</v>
      </c>
      <c r="AF80" s="7">
        <v>17</v>
      </c>
      <c r="AG80" s="7">
        <v>4</v>
      </c>
      <c r="AH80" s="7">
        <v>30</v>
      </c>
      <c r="AI80" s="7">
        <v>47</v>
      </c>
      <c r="AJ80" s="8">
        <v>263</v>
      </c>
    </row>
    <row r="81" spans="2:36" x14ac:dyDescent="0.35">
      <c r="B81">
        <f>_xlfn.MAXIFS(PTS,Tm,$A81,Pos,B$3)</f>
        <v>0</v>
      </c>
      <c r="C81">
        <f>_xlfn.MAXIFS(PTS,Tm,$A81,Pos,C$3)</f>
        <v>0</v>
      </c>
      <c r="D81">
        <f>_xlfn.MAXIFS(PTS,Tm,$A81,Pos,D$3)</f>
        <v>0</v>
      </c>
      <c r="E81">
        <f>_xlfn.MAXIFS(PTS,Tm,$A81,Pos,E$3)</f>
        <v>0</v>
      </c>
      <c r="F81">
        <f>_xlfn.MAXIFS(PTS,Tm,$A81,Pos,F$3)</f>
        <v>0</v>
      </c>
      <c r="G81" s="9">
        <v>66</v>
      </c>
      <c r="H81" s="10" t="s">
        <v>128</v>
      </c>
      <c r="I81" s="10" t="s">
        <v>52</v>
      </c>
      <c r="J81" s="10">
        <v>27</v>
      </c>
      <c r="K81" s="10" t="s">
        <v>129</v>
      </c>
      <c r="L81" s="10">
        <v>66</v>
      </c>
      <c r="M81" s="10">
        <v>65</v>
      </c>
      <c r="N81" s="10">
        <v>2428</v>
      </c>
      <c r="O81" s="10">
        <v>478</v>
      </c>
      <c r="P81" s="10">
        <v>1070</v>
      </c>
      <c r="Q81" s="10">
        <v>0.44700000000000001</v>
      </c>
      <c r="R81" s="10">
        <v>77</v>
      </c>
      <c r="S81" s="10">
        <v>226</v>
      </c>
      <c r="T81" s="10">
        <v>0.34100000000000003</v>
      </c>
      <c r="U81" s="10">
        <v>401</v>
      </c>
      <c r="V81" s="10">
        <v>844</v>
      </c>
      <c r="W81" s="10">
        <v>0.47499999999999998</v>
      </c>
      <c r="X81" s="10">
        <v>0.48299999999999998</v>
      </c>
      <c r="Y81" s="10">
        <v>510</v>
      </c>
      <c r="Z81" s="10">
        <v>586</v>
      </c>
      <c r="AA81" s="10">
        <v>0.87</v>
      </c>
      <c r="AB81" s="10">
        <v>113</v>
      </c>
      <c r="AC81" s="10">
        <v>296</v>
      </c>
      <c r="AD81" s="10">
        <v>409</v>
      </c>
      <c r="AE81" s="10">
        <v>349</v>
      </c>
      <c r="AF81" s="10">
        <v>124</v>
      </c>
      <c r="AG81" s="10">
        <v>26</v>
      </c>
      <c r="AH81" s="10">
        <v>135</v>
      </c>
      <c r="AI81" s="10">
        <v>100</v>
      </c>
      <c r="AJ81" s="11">
        <v>1543</v>
      </c>
    </row>
    <row r="82" spans="2:36" x14ac:dyDescent="0.35">
      <c r="B82">
        <f>_xlfn.MAXIFS(PTS,Tm,$A82,Pos,B$3)</f>
        <v>0</v>
      </c>
      <c r="C82">
        <f>_xlfn.MAXIFS(PTS,Tm,$A82,Pos,C$3)</f>
        <v>0</v>
      </c>
      <c r="D82">
        <f>_xlfn.MAXIFS(PTS,Tm,$A82,Pos,D$3)</f>
        <v>0</v>
      </c>
      <c r="E82">
        <f>_xlfn.MAXIFS(PTS,Tm,$A82,Pos,E$3)</f>
        <v>0</v>
      </c>
      <c r="F82">
        <f>_xlfn.MAXIFS(PTS,Tm,$A82,Pos,F$3)</f>
        <v>0</v>
      </c>
      <c r="G82" s="6">
        <v>67</v>
      </c>
      <c r="H82" s="7" t="s">
        <v>130</v>
      </c>
      <c r="I82" s="7" t="s">
        <v>52</v>
      </c>
      <c r="J82" s="7">
        <v>21</v>
      </c>
      <c r="K82" s="7" t="s">
        <v>131</v>
      </c>
      <c r="L82" s="7">
        <v>8</v>
      </c>
      <c r="M82" s="7">
        <v>0</v>
      </c>
      <c r="N82" s="7">
        <v>23</v>
      </c>
      <c r="O82" s="7">
        <v>1</v>
      </c>
      <c r="P82" s="7">
        <v>5</v>
      </c>
      <c r="Q82" s="7">
        <v>0.2</v>
      </c>
      <c r="R82" s="7">
        <v>1</v>
      </c>
      <c r="S82" s="7">
        <v>3</v>
      </c>
      <c r="T82" s="7">
        <v>0.33300000000000002</v>
      </c>
      <c r="U82" s="7">
        <v>0</v>
      </c>
      <c r="V82" s="7">
        <v>2</v>
      </c>
      <c r="W82" s="7">
        <v>0</v>
      </c>
      <c r="X82" s="7">
        <v>0.3</v>
      </c>
      <c r="Y82" s="7">
        <v>0</v>
      </c>
      <c r="Z82" s="7">
        <v>0</v>
      </c>
      <c r="AA82" s="7"/>
      <c r="AB82" s="7">
        <v>3</v>
      </c>
      <c r="AC82" s="7">
        <v>3</v>
      </c>
      <c r="AD82" s="7">
        <v>6</v>
      </c>
      <c r="AE82" s="7">
        <v>3</v>
      </c>
      <c r="AF82" s="7">
        <v>2</v>
      </c>
      <c r="AG82" s="7">
        <v>0</v>
      </c>
      <c r="AH82" s="7">
        <v>2</v>
      </c>
      <c r="AI82" s="7">
        <v>3</v>
      </c>
      <c r="AJ82" s="8">
        <v>3</v>
      </c>
    </row>
    <row r="83" spans="2:36" x14ac:dyDescent="0.35">
      <c r="B83">
        <f>_xlfn.MAXIFS(PTS,Tm,$A83,Pos,B$3)</f>
        <v>0</v>
      </c>
      <c r="C83">
        <f>_xlfn.MAXIFS(PTS,Tm,$A83,Pos,C$3)</f>
        <v>0</v>
      </c>
      <c r="D83">
        <f>_xlfn.MAXIFS(PTS,Tm,$A83,Pos,D$3)</f>
        <v>0</v>
      </c>
      <c r="E83">
        <f>_xlfn.MAXIFS(PTS,Tm,$A83,Pos,E$3)</f>
        <v>0</v>
      </c>
      <c r="F83">
        <f>_xlfn.MAXIFS(PTS,Tm,$A83,Pos,F$3)</f>
        <v>0</v>
      </c>
      <c r="G83" s="9">
        <v>68</v>
      </c>
      <c r="H83" s="10" t="s">
        <v>132</v>
      </c>
      <c r="I83" s="10" t="s">
        <v>73</v>
      </c>
      <c r="J83" s="10">
        <v>35</v>
      </c>
      <c r="K83" s="10" t="s">
        <v>34</v>
      </c>
      <c r="L83" s="10">
        <v>31</v>
      </c>
      <c r="M83" s="10">
        <v>11</v>
      </c>
      <c r="N83" s="10">
        <v>373</v>
      </c>
      <c r="O83" s="10">
        <v>38</v>
      </c>
      <c r="P83" s="10">
        <v>92</v>
      </c>
      <c r="Q83" s="10">
        <v>0.41299999999999998</v>
      </c>
      <c r="R83" s="10">
        <v>14</v>
      </c>
      <c r="S83" s="10">
        <v>44</v>
      </c>
      <c r="T83" s="10">
        <v>0.318</v>
      </c>
      <c r="U83" s="10">
        <v>24</v>
      </c>
      <c r="V83" s="10">
        <v>48</v>
      </c>
      <c r="W83" s="10">
        <v>0.5</v>
      </c>
      <c r="X83" s="10">
        <v>0.48899999999999999</v>
      </c>
      <c r="Y83" s="10">
        <v>8</v>
      </c>
      <c r="Z83" s="10">
        <v>9</v>
      </c>
      <c r="AA83" s="10">
        <v>0.88900000000000001</v>
      </c>
      <c r="AB83" s="10">
        <v>9</v>
      </c>
      <c r="AC83" s="10">
        <v>41</v>
      </c>
      <c r="AD83" s="10">
        <v>50</v>
      </c>
      <c r="AE83" s="10">
        <v>63</v>
      </c>
      <c r="AF83" s="10">
        <v>9</v>
      </c>
      <c r="AG83" s="10">
        <v>1</v>
      </c>
      <c r="AH83" s="10">
        <v>30</v>
      </c>
      <c r="AI83" s="10">
        <v>31</v>
      </c>
      <c r="AJ83" s="11">
        <v>98</v>
      </c>
    </row>
    <row r="84" spans="2:36" x14ac:dyDescent="0.35">
      <c r="B84">
        <f>_xlfn.MAXIFS(PTS,Tm,$A84,Pos,B$3)</f>
        <v>0</v>
      </c>
      <c r="C84">
        <f>_xlfn.MAXIFS(PTS,Tm,$A84,Pos,C$3)</f>
        <v>0</v>
      </c>
      <c r="D84">
        <f>_xlfn.MAXIFS(PTS,Tm,$A84,Pos,D$3)</f>
        <v>0</v>
      </c>
      <c r="E84">
        <f>_xlfn.MAXIFS(PTS,Tm,$A84,Pos,E$3)</f>
        <v>0</v>
      </c>
      <c r="F84">
        <f>_xlfn.MAXIFS(PTS,Tm,$A84,Pos,F$3)</f>
        <v>0</v>
      </c>
      <c r="G84" s="6">
        <v>68</v>
      </c>
      <c r="H84" s="7" t="s">
        <v>132</v>
      </c>
      <c r="I84" s="7" t="s">
        <v>73</v>
      </c>
      <c r="J84" s="7">
        <v>35</v>
      </c>
      <c r="K84" s="7" t="s">
        <v>108</v>
      </c>
      <c r="L84" s="7">
        <v>24</v>
      </c>
      <c r="M84" s="7">
        <v>11</v>
      </c>
      <c r="N84" s="7">
        <v>292</v>
      </c>
      <c r="O84" s="7">
        <v>32</v>
      </c>
      <c r="P84" s="7">
        <v>77</v>
      </c>
      <c r="Q84" s="7">
        <v>0.41599999999999998</v>
      </c>
      <c r="R84" s="7">
        <v>12</v>
      </c>
      <c r="S84" s="7">
        <v>34</v>
      </c>
      <c r="T84" s="7">
        <v>0.35299999999999998</v>
      </c>
      <c r="U84" s="7">
        <v>20</v>
      </c>
      <c r="V84" s="7">
        <v>43</v>
      </c>
      <c r="W84" s="7">
        <v>0.46500000000000002</v>
      </c>
      <c r="X84" s="7">
        <v>0.49399999999999999</v>
      </c>
      <c r="Y84" s="7">
        <v>4</v>
      </c>
      <c r="Z84" s="7">
        <v>4</v>
      </c>
      <c r="AA84" s="7">
        <v>1</v>
      </c>
      <c r="AB84" s="7">
        <v>8</v>
      </c>
      <c r="AC84" s="7">
        <v>33</v>
      </c>
      <c r="AD84" s="7">
        <v>41</v>
      </c>
      <c r="AE84" s="7">
        <v>51</v>
      </c>
      <c r="AF84" s="7">
        <v>7</v>
      </c>
      <c r="AG84" s="7">
        <v>1</v>
      </c>
      <c r="AH84" s="7">
        <v>26</v>
      </c>
      <c r="AI84" s="7">
        <v>22</v>
      </c>
      <c r="AJ84" s="8">
        <v>80</v>
      </c>
    </row>
    <row r="85" spans="2:36" x14ac:dyDescent="0.35">
      <c r="B85">
        <f>_xlfn.MAXIFS(PTS,Tm,$A85,Pos,B$3)</f>
        <v>0</v>
      </c>
      <c r="C85">
        <f>_xlfn.MAXIFS(PTS,Tm,$A85,Pos,C$3)</f>
        <v>0</v>
      </c>
      <c r="D85">
        <f>_xlfn.MAXIFS(PTS,Tm,$A85,Pos,D$3)</f>
        <v>0</v>
      </c>
      <c r="E85">
        <f>_xlfn.MAXIFS(PTS,Tm,$A85,Pos,E$3)</f>
        <v>0</v>
      </c>
      <c r="F85">
        <f>_xlfn.MAXIFS(PTS,Tm,$A85,Pos,F$3)</f>
        <v>0</v>
      </c>
      <c r="G85" s="9">
        <v>68</v>
      </c>
      <c r="H85" s="10" t="s">
        <v>132</v>
      </c>
      <c r="I85" s="10" t="s">
        <v>73</v>
      </c>
      <c r="J85" s="10">
        <v>35</v>
      </c>
      <c r="K85" s="10" t="s">
        <v>93</v>
      </c>
      <c r="L85" s="10">
        <v>7</v>
      </c>
      <c r="M85" s="10">
        <v>0</v>
      </c>
      <c r="N85" s="10">
        <v>81</v>
      </c>
      <c r="O85" s="10">
        <v>6</v>
      </c>
      <c r="P85" s="10">
        <v>15</v>
      </c>
      <c r="Q85" s="10">
        <v>0.4</v>
      </c>
      <c r="R85" s="10">
        <v>2</v>
      </c>
      <c r="S85" s="10">
        <v>10</v>
      </c>
      <c r="T85" s="10">
        <v>0.2</v>
      </c>
      <c r="U85" s="10">
        <v>4</v>
      </c>
      <c r="V85" s="10">
        <v>5</v>
      </c>
      <c r="W85" s="10">
        <v>0.8</v>
      </c>
      <c r="X85" s="10">
        <v>0.46700000000000003</v>
      </c>
      <c r="Y85" s="10">
        <v>4</v>
      </c>
      <c r="Z85" s="10">
        <v>5</v>
      </c>
      <c r="AA85" s="10">
        <v>0.8</v>
      </c>
      <c r="AB85" s="10">
        <v>1</v>
      </c>
      <c r="AC85" s="10">
        <v>8</v>
      </c>
      <c r="AD85" s="10">
        <v>9</v>
      </c>
      <c r="AE85" s="10">
        <v>12</v>
      </c>
      <c r="AF85" s="10">
        <v>2</v>
      </c>
      <c r="AG85" s="10">
        <v>0</v>
      </c>
      <c r="AH85" s="10">
        <v>4</v>
      </c>
      <c r="AI85" s="10">
        <v>9</v>
      </c>
      <c r="AJ85" s="11">
        <v>18</v>
      </c>
    </row>
    <row r="86" spans="2:36" x14ac:dyDescent="0.35">
      <c r="B86">
        <f>_xlfn.MAXIFS(PTS,Tm,$A86,Pos,B$3)</f>
        <v>0</v>
      </c>
      <c r="C86">
        <f>_xlfn.MAXIFS(PTS,Tm,$A86,Pos,C$3)</f>
        <v>0</v>
      </c>
      <c r="D86">
        <f>_xlfn.MAXIFS(PTS,Tm,$A86,Pos,D$3)</f>
        <v>0</v>
      </c>
      <c r="E86">
        <f>_xlfn.MAXIFS(PTS,Tm,$A86,Pos,E$3)</f>
        <v>0</v>
      </c>
      <c r="F86">
        <f>_xlfn.MAXIFS(PTS,Tm,$A86,Pos,F$3)</f>
        <v>0</v>
      </c>
      <c r="G86" s="6">
        <v>69</v>
      </c>
      <c r="H86" s="7" t="s">
        <v>133</v>
      </c>
      <c r="I86" s="7" t="s">
        <v>31</v>
      </c>
      <c r="J86" s="7">
        <v>23</v>
      </c>
      <c r="K86" s="7" t="s">
        <v>91</v>
      </c>
      <c r="L86" s="7">
        <v>67</v>
      </c>
      <c r="M86" s="7">
        <v>67</v>
      </c>
      <c r="N86" s="7">
        <v>2266</v>
      </c>
      <c r="O86" s="7">
        <v>334</v>
      </c>
      <c r="P86" s="7">
        <v>814</v>
      </c>
      <c r="Q86" s="7">
        <v>0.41</v>
      </c>
      <c r="R86" s="7">
        <v>141</v>
      </c>
      <c r="S86" s="7">
        <v>379</v>
      </c>
      <c r="T86" s="7">
        <v>0.372</v>
      </c>
      <c r="U86" s="7">
        <v>193</v>
      </c>
      <c r="V86" s="7">
        <v>435</v>
      </c>
      <c r="W86" s="7">
        <v>0.44400000000000001</v>
      </c>
      <c r="X86" s="7">
        <v>0.497</v>
      </c>
      <c r="Y86" s="7">
        <v>135</v>
      </c>
      <c r="Z86" s="7">
        <v>162</v>
      </c>
      <c r="AA86" s="7">
        <v>0.83299999999999996</v>
      </c>
      <c r="AB86" s="7">
        <v>49</v>
      </c>
      <c r="AC86" s="7">
        <v>168</v>
      </c>
      <c r="AD86" s="7">
        <v>217</v>
      </c>
      <c r="AE86" s="7">
        <v>181</v>
      </c>
      <c r="AF86" s="7">
        <v>82</v>
      </c>
      <c r="AG86" s="7">
        <v>12</v>
      </c>
      <c r="AH86" s="7">
        <v>74</v>
      </c>
      <c r="AI86" s="7">
        <v>108</v>
      </c>
      <c r="AJ86" s="8">
        <v>944</v>
      </c>
    </row>
    <row r="87" spans="2:36" x14ac:dyDescent="0.35">
      <c r="B87">
        <f>_xlfn.MAXIFS(PTS,Tm,$A87,Pos,B$3)</f>
        <v>0</v>
      </c>
      <c r="C87">
        <f>_xlfn.MAXIFS(PTS,Tm,$A87,Pos,C$3)</f>
        <v>0</v>
      </c>
      <c r="D87">
        <f>_xlfn.MAXIFS(PTS,Tm,$A87,Pos,D$3)</f>
        <v>0</v>
      </c>
      <c r="E87">
        <f>_xlfn.MAXIFS(PTS,Tm,$A87,Pos,E$3)</f>
        <v>0</v>
      </c>
      <c r="F87">
        <f>_xlfn.MAXIFS(PTS,Tm,$A87,Pos,F$3)</f>
        <v>0</v>
      </c>
      <c r="G87" s="9">
        <v>70</v>
      </c>
      <c r="H87" s="10" t="s">
        <v>134</v>
      </c>
      <c r="I87" s="10" t="s">
        <v>31</v>
      </c>
      <c r="J87" s="10">
        <v>25</v>
      </c>
      <c r="K87" s="10" t="s">
        <v>129</v>
      </c>
      <c r="L87" s="10">
        <v>36</v>
      </c>
      <c r="M87" s="10">
        <v>0</v>
      </c>
      <c r="N87" s="10">
        <v>582</v>
      </c>
      <c r="O87" s="10">
        <v>62</v>
      </c>
      <c r="P87" s="10">
        <v>168</v>
      </c>
      <c r="Q87" s="10">
        <v>0.36899999999999999</v>
      </c>
      <c r="R87" s="10">
        <v>24</v>
      </c>
      <c r="S87" s="10">
        <v>91</v>
      </c>
      <c r="T87" s="10">
        <v>0.26400000000000001</v>
      </c>
      <c r="U87" s="10">
        <v>38</v>
      </c>
      <c r="V87" s="10">
        <v>77</v>
      </c>
      <c r="W87" s="10">
        <v>0.49399999999999999</v>
      </c>
      <c r="X87" s="10">
        <v>0.44</v>
      </c>
      <c r="Y87" s="10">
        <v>28</v>
      </c>
      <c r="Z87" s="10">
        <v>31</v>
      </c>
      <c r="AA87" s="10">
        <v>0.90300000000000002</v>
      </c>
      <c r="AB87" s="10">
        <v>6</v>
      </c>
      <c r="AC87" s="10">
        <v>41</v>
      </c>
      <c r="AD87" s="10">
        <v>47</v>
      </c>
      <c r="AE87" s="10">
        <v>35</v>
      </c>
      <c r="AF87" s="10">
        <v>22</v>
      </c>
      <c r="AG87" s="10">
        <v>1</v>
      </c>
      <c r="AH87" s="10">
        <v>19</v>
      </c>
      <c r="AI87" s="10">
        <v>35</v>
      </c>
      <c r="AJ87" s="11">
        <v>176</v>
      </c>
    </row>
    <row r="88" spans="2:36" x14ac:dyDescent="0.35">
      <c r="B88">
        <f>_xlfn.MAXIFS(PTS,Tm,$A88,Pos,B$3)</f>
        <v>0</v>
      </c>
      <c r="C88">
        <f>_xlfn.MAXIFS(PTS,Tm,$A88,Pos,C$3)</f>
        <v>0</v>
      </c>
      <c r="D88">
        <f>_xlfn.MAXIFS(PTS,Tm,$A88,Pos,D$3)</f>
        <v>0</v>
      </c>
      <c r="E88">
        <f>_xlfn.MAXIFS(PTS,Tm,$A88,Pos,E$3)</f>
        <v>0</v>
      </c>
      <c r="F88">
        <f>_xlfn.MAXIFS(PTS,Tm,$A88,Pos,F$3)</f>
        <v>0</v>
      </c>
      <c r="G88" s="6">
        <v>71</v>
      </c>
      <c r="H88" s="7" t="s">
        <v>135</v>
      </c>
      <c r="I88" s="7" t="s">
        <v>38</v>
      </c>
      <c r="J88" s="7">
        <v>22</v>
      </c>
      <c r="K88" s="7" t="s">
        <v>62</v>
      </c>
      <c r="L88" s="7">
        <v>56</v>
      </c>
      <c r="M88" s="7">
        <v>50</v>
      </c>
      <c r="N88" s="7">
        <v>1317</v>
      </c>
      <c r="O88" s="7">
        <v>306</v>
      </c>
      <c r="P88" s="7">
        <v>480</v>
      </c>
      <c r="Q88" s="7">
        <v>0.63800000000000001</v>
      </c>
      <c r="R88" s="7">
        <v>0</v>
      </c>
      <c r="S88" s="7">
        <v>0</v>
      </c>
      <c r="T88" s="7"/>
      <c r="U88" s="7">
        <v>306</v>
      </c>
      <c r="V88" s="7">
        <v>480</v>
      </c>
      <c r="W88" s="7">
        <v>0.63800000000000001</v>
      </c>
      <c r="X88" s="7">
        <v>0.63800000000000001</v>
      </c>
      <c r="Y88" s="7">
        <v>85</v>
      </c>
      <c r="Z88" s="7">
        <v>159</v>
      </c>
      <c r="AA88" s="7">
        <v>0.53500000000000003</v>
      </c>
      <c r="AB88" s="7">
        <v>146</v>
      </c>
      <c r="AC88" s="7">
        <v>292</v>
      </c>
      <c r="AD88" s="7">
        <v>438</v>
      </c>
      <c r="AE88" s="7">
        <v>52</v>
      </c>
      <c r="AF88" s="7">
        <v>29</v>
      </c>
      <c r="AG88" s="7">
        <v>69</v>
      </c>
      <c r="AH88" s="7">
        <v>70</v>
      </c>
      <c r="AI88" s="7">
        <v>154</v>
      </c>
      <c r="AJ88" s="8">
        <v>697</v>
      </c>
    </row>
    <row r="89" spans="2:36" x14ac:dyDescent="0.35">
      <c r="B89">
        <f>_xlfn.MAXIFS(PTS,Tm,$A89,Pos,B$3)</f>
        <v>0</v>
      </c>
      <c r="C89">
        <f>_xlfn.MAXIFS(PTS,Tm,$A89,Pos,C$3)</f>
        <v>0</v>
      </c>
      <c r="D89">
        <f>_xlfn.MAXIFS(PTS,Tm,$A89,Pos,D$3)</f>
        <v>0</v>
      </c>
      <c r="E89">
        <f>_xlfn.MAXIFS(PTS,Tm,$A89,Pos,E$3)</f>
        <v>0</v>
      </c>
      <c r="F89">
        <f>_xlfn.MAXIFS(PTS,Tm,$A89,Pos,F$3)</f>
        <v>0</v>
      </c>
      <c r="G89" s="9">
        <v>72</v>
      </c>
      <c r="H89" s="10" t="s">
        <v>136</v>
      </c>
      <c r="I89" s="10" t="s">
        <v>52</v>
      </c>
      <c r="J89" s="10">
        <v>30</v>
      </c>
      <c r="K89" s="10" t="s">
        <v>131</v>
      </c>
      <c r="L89" s="10">
        <v>64</v>
      </c>
      <c r="M89" s="10">
        <v>64</v>
      </c>
      <c r="N89" s="10">
        <v>1710</v>
      </c>
      <c r="O89" s="10">
        <v>203</v>
      </c>
      <c r="P89" s="10">
        <v>498</v>
      </c>
      <c r="Q89" s="10">
        <v>0.40799999999999997</v>
      </c>
      <c r="R89" s="10">
        <v>97</v>
      </c>
      <c r="S89" s="10">
        <v>284</v>
      </c>
      <c r="T89" s="10">
        <v>0.34200000000000003</v>
      </c>
      <c r="U89" s="10">
        <v>106</v>
      </c>
      <c r="V89" s="10">
        <v>214</v>
      </c>
      <c r="W89" s="10">
        <v>0.495</v>
      </c>
      <c r="X89" s="10">
        <v>0.505</v>
      </c>
      <c r="Y89" s="10">
        <v>85</v>
      </c>
      <c r="Z89" s="10">
        <v>112</v>
      </c>
      <c r="AA89" s="10">
        <v>0.75900000000000001</v>
      </c>
      <c r="AB89" s="10">
        <v>60</v>
      </c>
      <c r="AC89" s="10">
        <v>195</v>
      </c>
      <c r="AD89" s="10">
        <v>255</v>
      </c>
      <c r="AE89" s="10">
        <v>67</v>
      </c>
      <c r="AF89" s="10">
        <v>76</v>
      </c>
      <c r="AG89" s="10">
        <v>26</v>
      </c>
      <c r="AH89" s="10">
        <v>47</v>
      </c>
      <c r="AI89" s="10">
        <v>130</v>
      </c>
      <c r="AJ89" s="11">
        <v>588</v>
      </c>
    </row>
    <row r="90" spans="2:36" x14ac:dyDescent="0.35">
      <c r="B90">
        <f>_xlfn.MAXIFS(PTS,Tm,$A90,Pos,B$3)</f>
        <v>0</v>
      </c>
      <c r="C90">
        <f>_xlfn.MAXIFS(PTS,Tm,$A90,Pos,C$3)</f>
        <v>0</v>
      </c>
      <c r="D90">
        <f>_xlfn.MAXIFS(PTS,Tm,$A90,Pos,D$3)</f>
        <v>0</v>
      </c>
      <c r="E90">
        <f>_xlfn.MAXIFS(PTS,Tm,$A90,Pos,E$3)</f>
        <v>0</v>
      </c>
      <c r="F90">
        <f>_xlfn.MAXIFS(PTS,Tm,$A90,Pos,F$3)</f>
        <v>0</v>
      </c>
      <c r="G90" s="6">
        <v>73</v>
      </c>
      <c r="H90" s="7" t="s">
        <v>137</v>
      </c>
      <c r="I90" s="7" t="s">
        <v>31</v>
      </c>
      <c r="J90" s="7">
        <v>40</v>
      </c>
      <c r="K90" s="7" t="s">
        <v>50</v>
      </c>
      <c r="L90" s="7">
        <v>64</v>
      </c>
      <c r="M90" s="7">
        <v>6</v>
      </c>
      <c r="N90" s="7">
        <v>1548</v>
      </c>
      <c r="O90" s="7">
        <v>168</v>
      </c>
      <c r="P90" s="7">
        <v>434</v>
      </c>
      <c r="Q90" s="7">
        <v>0.38700000000000001</v>
      </c>
      <c r="R90" s="7">
        <v>94</v>
      </c>
      <c r="S90" s="7">
        <v>258</v>
      </c>
      <c r="T90" s="7">
        <v>0.36399999999999999</v>
      </c>
      <c r="U90" s="7">
        <v>74</v>
      </c>
      <c r="V90" s="7">
        <v>176</v>
      </c>
      <c r="W90" s="7">
        <v>0.42</v>
      </c>
      <c r="X90" s="7">
        <v>0.495</v>
      </c>
      <c r="Y90" s="7">
        <v>75</v>
      </c>
      <c r="Z90" s="7">
        <v>102</v>
      </c>
      <c r="AA90" s="7">
        <v>0.73499999999999999</v>
      </c>
      <c r="AB90" s="7">
        <v>30</v>
      </c>
      <c r="AC90" s="7">
        <v>163</v>
      </c>
      <c r="AD90" s="7">
        <v>193</v>
      </c>
      <c r="AE90" s="7">
        <v>115</v>
      </c>
      <c r="AF90" s="7">
        <v>56</v>
      </c>
      <c r="AG90" s="7">
        <v>32</v>
      </c>
      <c r="AH90" s="7">
        <v>39</v>
      </c>
      <c r="AI90" s="7">
        <v>147</v>
      </c>
      <c r="AJ90" s="8">
        <v>505</v>
      </c>
    </row>
    <row r="91" spans="2:36" x14ac:dyDescent="0.35">
      <c r="B91">
        <f>_xlfn.MAXIFS(PTS,Tm,$A91,Pos,B$3)</f>
        <v>0</v>
      </c>
      <c r="C91">
        <f>_xlfn.MAXIFS(PTS,Tm,$A91,Pos,C$3)</f>
        <v>0</v>
      </c>
      <c r="D91">
        <f>_xlfn.MAXIFS(PTS,Tm,$A91,Pos,D$3)</f>
        <v>0</v>
      </c>
      <c r="E91">
        <f>_xlfn.MAXIFS(PTS,Tm,$A91,Pos,E$3)</f>
        <v>0</v>
      </c>
      <c r="F91">
        <f>_xlfn.MAXIFS(PTS,Tm,$A91,Pos,F$3)</f>
        <v>0</v>
      </c>
      <c r="G91" s="9">
        <v>74</v>
      </c>
      <c r="H91" s="10" t="s">
        <v>138</v>
      </c>
      <c r="I91" s="10" t="s">
        <v>73</v>
      </c>
      <c r="J91" s="10">
        <v>25</v>
      </c>
      <c r="K91" s="10" t="s">
        <v>129</v>
      </c>
      <c r="L91" s="10">
        <v>35</v>
      </c>
      <c r="M91" s="10">
        <v>19</v>
      </c>
      <c r="N91" s="10">
        <v>709</v>
      </c>
      <c r="O91" s="10">
        <v>98</v>
      </c>
      <c r="P91" s="10">
        <v>253</v>
      </c>
      <c r="Q91" s="10">
        <v>0.38700000000000001</v>
      </c>
      <c r="R91" s="10">
        <v>12</v>
      </c>
      <c r="S91" s="10">
        <v>52</v>
      </c>
      <c r="T91" s="10">
        <v>0.23100000000000001</v>
      </c>
      <c r="U91" s="10">
        <v>86</v>
      </c>
      <c r="V91" s="10">
        <v>201</v>
      </c>
      <c r="W91" s="10">
        <v>0.42799999999999999</v>
      </c>
      <c r="X91" s="10">
        <v>0.41099999999999998</v>
      </c>
      <c r="Y91" s="10">
        <v>54</v>
      </c>
      <c r="Z91" s="10">
        <v>73</v>
      </c>
      <c r="AA91" s="10">
        <v>0.74</v>
      </c>
      <c r="AB91" s="10">
        <v>21</v>
      </c>
      <c r="AC91" s="10">
        <v>114</v>
      </c>
      <c r="AD91" s="10">
        <v>135</v>
      </c>
      <c r="AE91" s="10">
        <v>89</v>
      </c>
      <c r="AF91" s="10">
        <v>29</v>
      </c>
      <c r="AG91" s="10">
        <v>19</v>
      </c>
      <c r="AH91" s="10">
        <v>59</v>
      </c>
      <c r="AI91" s="10">
        <v>82</v>
      </c>
      <c r="AJ91" s="11">
        <v>262</v>
      </c>
    </row>
    <row r="92" spans="2:36" x14ac:dyDescent="0.35">
      <c r="B92">
        <f>_xlfn.MAXIFS(PTS,Tm,$A92,Pos,B$3)</f>
        <v>0</v>
      </c>
      <c r="C92">
        <f>_xlfn.MAXIFS(PTS,Tm,$A92,Pos,C$3)</f>
        <v>0</v>
      </c>
      <c r="D92">
        <f>_xlfn.MAXIFS(PTS,Tm,$A92,Pos,D$3)</f>
        <v>0</v>
      </c>
      <c r="E92">
        <f>_xlfn.MAXIFS(PTS,Tm,$A92,Pos,E$3)</f>
        <v>0</v>
      </c>
      <c r="F92">
        <f>_xlfn.MAXIFS(PTS,Tm,$A92,Pos,F$3)</f>
        <v>0</v>
      </c>
      <c r="G92" s="6">
        <v>75</v>
      </c>
      <c r="H92" s="7" t="s">
        <v>139</v>
      </c>
      <c r="I92" s="7" t="s">
        <v>52</v>
      </c>
      <c r="J92" s="7">
        <v>28</v>
      </c>
      <c r="K92" s="7" t="s">
        <v>34</v>
      </c>
      <c r="L92" s="7">
        <v>24</v>
      </c>
      <c r="M92" s="7">
        <v>2</v>
      </c>
      <c r="N92" s="7">
        <v>443</v>
      </c>
      <c r="O92" s="7">
        <v>60</v>
      </c>
      <c r="P92" s="7">
        <v>128</v>
      </c>
      <c r="Q92" s="7">
        <v>0.46899999999999997</v>
      </c>
      <c r="R92" s="7">
        <v>14</v>
      </c>
      <c r="S92" s="7">
        <v>34</v>
      </c>
      <c r="T92" s="7">
        <v>0.41199999999999998</v>
      </c>
      <c r="U92" s="7">
        <v>46</v>
      </c>
      <c r="V92" s="7">
        <v>94</v>
      </c>
      <c r="W92" s="7">
        <v>0.48899999999999999</v>
      </c>
      <c r="X92" s="7">
        <v>0.52300000000000002</v>
      </c>
      <c r="Y92" s="7">
        <v>12</v>
      </c>
      <c r="Z92" s="7">
        <v>21</v>
      </c>
      <c r="AA92" s="7">
        <v>0.57099999999999995</v>
      </c>
      <c r="AB92" s="7">
        <v>21</v>
      </c>
      <c r="AC92" s="7">
        <v>72</v>
      </c>
      <c r="AD92" s="7">
        <v>93</v>
      </c>
      <c r="AE92" s="7">
        <v>26</v>
      </c>
      <c r="AF92" s="7">
        <v>10</v>
      </c>
      <c r="AG92" s="7">
        <v>1</v>
      </c>
      <c r="AH92" s="7">
        <v>24</v>
      </c>
      <c r="AI92" s="7">
        <v>27</v>
      </c>
      <c r="AJ92" s="8">
        <v>146</v>
      </c>
    </row>
    <row r="93" spans="2:36" x14ac:dyDescent="0.35">
      <c r="B93">
        <f>_xlfn.MAXIFS(PTS,Tm,$A93,Pos,B$3)</f>
        <v>0</v>
      </c>
      <c r="C93">
        <f>_xlfn.MAXIFS(PTS,Tm,$A93,Pos,C$3)</f>
        <v>0</v>
      </c>
      <c r="D93">
        <f>_xlfn.MAXIFS(PTS,Tm,$A93,Pos,D$3)</f>
        <v>0</v>
      </c>
      <c r="E93">
        <f>_xlfn.MAXIFS(PTS,Tm,$A93,Pos,E$3)</f>
        <v>0</v>
      </c>
      <c r="F93">
        <f>_xlfn.MAXIFS(PTS,Tm,$A93,Pos,F$3)</f>
        <v>0</v>
      </c>
      <c r="G93" s="9">
        <v>75</v>
      </c>
      <c r="H93" s="10" t="s">
        <v>139</v>
      </c>
      <c r="I93" s="10" t="s">
        <v>52</v>
      </c>
      <c r="J93" s="10">
        <v>28</v>
      </c>
      <c r="K93" s="10" t="s">
        <v>40</v>
      </c>
      <c r="L93" s="10">
        <v>22</v>
      </c>
      <c r="M93" s="10">
        <v>2</v>
      </c>
      <c r="N93" s="10">
        <v>397</v>
      </c>
      <c r="O93" s="10">
        <v>53</v>
      </c>
      <c r="P93" s="10">
        <v>117</v>
      </c>
      <c r="Q93" s="10">
        <v>0.45300000000000001</v>
      </c>
      <c r="R93" s="10">
        <v>11</v>
      </c>
      <c r="S93" s="10">
        <v>29</v>
      </c>
      <c r="T93" s="10">
        <v>0.379</v>
      </c>
      <c r="U93" s="10">
        <v>42</v>
      </c>
      <c r="V93" s="10">
        <v>88</v>
      </c>
      <c r="W93" s="10">
        <v>0.47699999999999998</v>
      </c>
      <c r="X93" s="10">
        <v>0.5</v>
      </c>
      <c r="Y93" s="10">
        <v>12</v>
      </c>
      <c r="Z93" s="10">
        <v>21</v>
      </c>
      <c r="AA93" s="10">
        <v>0.57099999999999995</v>
      </c>
      <c r="AB93" s="10">
        <v>20</v>
      </c>
      <c r="AC93" s="10">
        <v>70</v>
      </c>
      <c r="AD93" s="10">
        <v>90</v>
      </c>
      <c r="AE93" s="10">
        <v>26</v>
      </c>
      <c r="AF93" s="10">
        <v>10</v>
      </c>
      <c r="AG93" s="10">
        <v>1</v>
      </c>
      <c r="AH93" s="10">
        <v>17</v>
      </c>
      <c r="AI93" s="10">
        <v>23</v>
      </c>
      <c r="AJ93" s="11">
        <v>129</v>
      </c>
    </row>
    <row r="94" spans="2:36" x14ac:dyDescent="0.35">
      <c r="B94">
        <f>_xlfn.MAXIFS(PTS,Tm,$A94,Pos,B$3)</f>
        <v>0</v>
      </c>
      <c r="C94">
        <f>_xlfn.MAXIFS(PTS,Tm,$A94,Pos,C$3)</f>
        <v>0</v>
      </c>
      <c r="D94">
        <f>_xlfn.MAXIFS(PTS,Tm,$A94,Pos,D$3)</f>
        <v>0</v>
      </c>
      <c r="E94">
        <f>_xlfn.MAXIFS(PTS,Tm,$A94,Pos,E$3)</f>
        <v>0</v>
      </c>
      <c r="F94">
        <f>_xlfn.MAXIFS(PTS,Tm,$A94,Pos,F$3)</f>
        <v>0</v>
      </c>
      <c r="G94" s="6">
        <v>75</v>
      </c>
      <c r="H94" s="7" t="s">
        <v>139</v>
      </c>
      <c r="I94" s="7" t="s">
        <v>52</v>
      </c>
      <c r="J94" s="7">
        <v>28</v>
      </c>
      <c r="K94" s="7" t="s">
        <v>42</v>
      </c>
      <c r="L94" s="7">
        <v>1</v>
      </c>
      <c r="M94" s="7">
        <v>0</v>
      </c>
      <c r="N94" s="7">
        <v>24</v>
      </c>
      <c r="O94" s="7">
        <v>5</v>
      </c>
      <c r="P94" s="7">
        <v>9</v>
      </c>
      <c r="Q94" s="7">
        <v>0.55600000000000005</v>
      </c>
      <c r="R94" s="7">
        <v>2</v>
      </c>
      <c r="S94" s="7">
        <v>4</v>
      </c>
      <c r="T94" s="7">
        <v>0.5</v>
      </c>
      <c r="U94" s="7">
        <v>3</v>
      </c>
      <c r="V94" s="7">
        <v>5</v>
      </c>
      <c r="W94" s="7">
        <v>0.6</v>
      </c>
      <c r="X94" s="7">
        <v>0.66700000000000004</v>
      </c>
      <c r="Y94" s="7">
        <v>0</v>
      </c>
      <c r="Z94" s="7">
        <v>0</v>
      </c>
      <c r="AA94" s="7"/>
      <c r="AB94" s="7">
        <v>1</v>
      </c>
      <c r="AC94" s="7">
        <v>1</v>
      </c>
      <c r="AD94" s="7">
        <v>2</v>
      </c>
      <c r="AE94" s="7">
        <v>0</v>
      </c>
      <c r="AF94" s="7">
        <v>0</v>
      </c>
      <c r="AG94" s="7">
        <v>0</v>
      </c>
      <c r="AH94" s="7">
        <v>2</v>
      </c>
      <c r="AI94" s="7">
        <v>3</v>
      </c>
      <c r="AJ94" s="8">
        <v>12</v>
      </c>
    </row>
    <row r="95" spans="2:36" x14ac:dyDescent="0.35">
      <c r="B95">
        <f>_xlfn.MAXIFS(PTS,Tm,$A95,Pos,B$3)</f>
        <v>0</v>
      </c>
      <c r="C95">
        <f>_xlfn.MAXIFS(PTS,Tm,$A95,Pos,C$3)</f>
        <v>0</v>
      </c>
      <c r="D95">
        <f>_xlfn.MAXIFS(PTS,Tm,$A95,Pos,D$3)</f>
        <v>0</v>
      </c>
      <c r="E95">
        <f>_xlfn.MAXIFS(PTS,Tm,$A95,Pos,E$3)</f>
        <v>0</v>
      </c>
      <c r="F95">
        <f>_xlfn.MAXIFS(PTS,Tm,$A95,Pos,F$3)</f>
        <v>0</v>
      </c>
      <c r="G95" s="9">
        <v>75</v>
      </c>
      <c r="H95" s="10" t="s">
        <v>139</v>
      </c>
      <c r="I95" s="10" t="s">
        <v>52</v>
      </c>
      <c r="J95" s="10">
        <v>28</v>
      </c>
      <c r="K95" s="10" t="s">
        <v>44</v>
      </c>
      <c r="L95" s="10">
        <v>1</v>
      </c>
      <c r="M95" s="10">
        <v>0</v>
      </c>
      <c r="N95" s="10">
        <v>22</v>
      </c>
      <c r="O95" s="10">
        <v>2</v>
      </c>
      <c r="P95" s="10">
        <v>2</v>
      </c>
      <c r="Q95" s="10">
        <v>1</v>
      </c>
      <c r="R95" s="10">
        <v>1</v>
      </c>
      <c r="S95" s="10">
        <v>1</v>
      </c>
      <c r="T95" s="10">
        <v>1</v>
      </c>
      <c r="U95" s="10">
        <v>1</v>
      </c>
      <c r="V95" s="10">
        <v>1</v>
      </c>
      <c r="W95" s="10">
        <v>1</v>
      </c>
      <c r="X95" s="10">
        <v>1.25</v>
      </c>
      <c r="Y95" s="10">
        <v>0</v>
      </c>
      <c r="Z95" s="10">
        <v>0</v>
      </c>
      <c r="AA95" s="10"/>
      <c r="AB95" s="10">
        <v>0</v>
      </c>
      <c r="AC95" s="10">
        <v>1</v>
      </c>
      <c r="AD95" s="10">
        <v>1</v>
      </c>
      <c r="AE95" s="10">
        <v>0</v>
      </c>
      <c r="AF95" s="10">
        <v>0</v>
      </c>
      <c r="AG95" s="10">
        <v>0</v>
      </c>
      <c r="AH95" s="10">
        <v>5</v>
      </c>
      <c r="AI95" s="10">
        <v>1</v>
      </c>
      <c r="AJ95" s="11">
        <v>5</v>
      </c>
    </row>
    <row r="96" spans="2:36" x14ac:dyDescent="0.35">
      <c r="B96">
        <f>_xlfn.MAXIFS(PTS,Tm,$A96,Pos,B$3)</f>
        <v>0</v>
      </c>
      <c r="C96">
        <f>_xlfn.MAXIFS(PTS,Tm,$A96,Pos,C$3)</f>
        <v>0</v>
      </c>
      <c r="D96">
        <f>_xlfn.MAXIFS(PTS,Tm,$A96,Pos,D$3)</f>
        <v>0</v>
      </c>
      <c r="E96">
        <f>_xlfn.MAXIFS(PTS,Tm,$A96,Pos,E$3)</f>
        <v>0</v>
      </c>
      <c r="F96">
        <f>_xlfn.MAXIFS(PTS,Tm,$A96,Pos,F$3)</f>
        <v>0</v>
      </c>
      <c r="G96" s="6">
        <v>76</v>
      </c>
      <c r="H96" s="7" t="s">
        <v>140</v>
      </c>
      <c r="I96" s="7" t="s">
        <v>38</v>
      </c>
      <c r="J96" s="7">
        <v>23</v>
      </c>
      <c r="K96" s="7" t="s">
        <v>40</v>
      </c>
      <c r="L96" s="7">
        <v>64</v>
      </c>
      <c r="M96" s="7">
        <v>10</v>
      </c>
      <c r="N96" s="7">
        <v>1099</v>
      </c>
      <c r="O96" s="7">
        <v>197</v>
      </c>
      <c r="P96" s="7">
        <v>372</v>
      </c>
      <c r="Q96" s="7">
        <v>0.53</v>
      </c>
      <c r="R96" s="7">
        <v>0</v>
      </c>
      <c r="S96" s="7">
        <v>2</v>
      </c>
      <c r="T96" s="7">
        <v>0</v>
      </c>
      <c r="U96" s="7">
        <v>197</v>
      </c>
      <c r="V96" s="7">
        <v>370</v>
      </c>
      <c r="W96" s="7">
        <v>0.53200000000000003</v>
      </c>
      <c r="X96" s="7">
        <v>0.53</v>
      </c>
      <c r="Y96" s="7">
        <v>78</v>
      </c>
      <c r="Z96" s="7">
        <v>121</v>
      </c>
      <c r="AA96" s="7">
        <v>0.64500000000000002</v>
      </c>
      <c r="AB96" s="7">
        <v>63</v>
      </c>
      <c r="AC96" s="7">
        <v>165</v>
      </c>
      <c r="AD96" s="7">
        <v>228</v>
      </c>
      <c r="AE96" s="7">
        <v>60</v>
      </c>
      <c r="AF96" s="7">
        <v>40</v>
      </c>
      <c r="AG96" s="7">
        <v>39</v>
      </c>
      <c r="AH96" s="7">
        <v>56</v>
      </c>
      <c r="AI96" s="7">
        <v>122</v>
      </c>
      <c r="AJ96" s="8">
        <v>472</v>
      </c>
    </row>
    <row r="97" spans="2:36" x14ac:dyDescent="0.35">
      <c r="B97">
        <f>_xlfn.MAXIFS(PTS,Tm,$A97,Pos,B$3)</f>
        <v>0</v>
      </c>
      <c r="C97">
        <f>_xlfn.MAXIFS(PTS,Tm,$A97,Pos,C$3)</f>
        <v>0</v>
      </c>
      <c r="D97">
        <f>_xlfn.MAXIFS(PTS,Tm,$A97,Pos,D$3)</f>
        <v>0</v>
      </c>
      <c r="E97">
        <f>_xlfn.MAXIFS(PTS,Tm,$A97,Pos,E$3)</f>
        <v>0</v>
      </c>
      <c r="F97">
        <f>_xlfn.MAXIFS(PTS,Tm,$A97,Pos,F$3)</f>
        <v>0</v>
      </c>
      <c r="G97" s="9">
        <v>77</v>
      </c>
      <c r="H97" s="10" t="s">
        <v>141</v>
      </c>
      <c r="I97" s="10" t="s">
        <v>38</v>
      </c>
      <c r="J97" s="10">
        <v>34</v>
      </c>
      <c r="K97" s="10" t="s">
        <v>80</v>
      </c>
      <c r="L97" s="10">
        <v>47</v>
      </c>
      <c r="M97" s="10">
        <v>46</v>
      </c>
      <c r="N97" s="10">
        <v>1298</v>
      </c>
      <c r="O97" s="10">
        <v>153</v>
      </c>
      <c r="P97" s="10">
        <v>228</v>
      </c>
      <c r="Q97" s="10">
        <v>0.67100000000000004</v>
      </c>
      <c r="R97" s="10">
        <v>0</v>
      </c>
      <c r="S97" s="10">
        <v>0</v>
      </c>
      <c r="T97" s="10"/>
      <c r="U97" s="10">
        <v>153</v>
      </c>
      <c r="V97" s="10">
        <v>228</v>
      </c>
      <c r="W97" s="10">
        <v>0.67100000000000004</v>
      </c>
      <c r="X97" s="10">
        <v>0.67100000000000004</v>
      </c>
      <c r="Y97" s="10">
        <v>91</v>
      </c>
      <c r="Z97" s="10">
        <v>124</v>
      </c>
      <c r="AA97" s="10">
        <v>0.73399999999999999</v>
      </c>
      <c r="AB97" s="10">
        <v>154</v>
      </c>
      <c r="AC97" s="10">
        <v>385</v>
      </c>
      <c r="AD97" s="10">
        <v>539</v>
      </c>
      <c r="AE97" s="10">
        <v>30</v>
      </c>
      <c r="AF97" s="10">
        <v>33</v>
      </c>
      <c r="AG97" s="10">
        <v>24</v>
      </c>
      <c r="AH97" s="10">
        <v>67</v>
      </c>
      <c r="AI97" s="10">
        <v>126</v>
      </c>
      <c r="AJ97" s="11">
        <v>397</v>
      </c>
    </row>
    <row r="98" spans="2:36" x14ac:dyDescent="0.35">
      <c r="B98">
        <f>_xlfn.MAXIFS(PTS,Tm,$A98,Pos,B$3)</f>
        <v>0</v>
      </c>
      <c r="C98">
        <f>_xlfn.MAXIFS(PTS,Tm,$A98,Pos,C$3)</f>
        <v>0</v>
      </c>
      <c r="D98">
        <f>_xlfn.MAXIFS(PTS,Tm,$A98,Pos,D$3)</f>
        <v>0</v>
      </c>
      <c r="E98">
        <f>_xlfn.MAXIFS(PTS,Tm,$A98,Pos,E$3)</f>
        <v>0</v>
      </c>
      <c r="F98">
        <f>_xlfn.MAXIFS(PTS,Tm,$A98,Pos,F$3)</f>
        <v>0</v>
      </c>
      <c r="G98" s="6">
        <v>78</v>
      </c>
      <c r="H98" s="7" t="s">
        <v>142</v>
      </c>
      <c r="I98" s="7" t="s">
        <v>52</v>
      </c>
      <c r="J98" s="7">
        <v>29</v>
      </c>
      <c r="K98" s="7" t="s">
        <v>70</v>
      </c>
      <c r="L98" s="7">
        <v>61</v>
      </c>
      <c r="M98" s="7">
        <v>28</v>
      </c>
      <c r="N98" s="7">
        <v>1905</v>
      </c>
      <c r="O98" s="7">
        <v>380</v>
      </c>
      <c r="P98" s="7">
        <v>830</v>
      </c>
      <c r="Q98" s="7">
        <v>0.45800000000000002</v>
      </c>
      <c r="R98" s="7">
        <v>94</v>
      </c>
      <c r="S98" s="7">
        <v>283</v>
      </c>
      <c r="T98" s="7">
        <v>0.33200000000000002</v>
      </c>
      <c r="U98" s="7">
        <v>286</v>
      </c>
      <c r="V98" s="7">
        <v>547</v>
      </c>
      <c r="W98" s="7">
        <v>0.52300000000000002</v>
      </c>
      <c r="X98" s="7">
        <v>0.51400000000000001</v>
      </c>
      <c r="Y98" s="7">
        <v>127</v>
      </c>
      <c r="Z98" s="7">
        <v>173</v>
      </c>
      <c r="AA98" s="7">
        <v>0.73399999999999999</v>
      </c>
      <c r="AB98" s="7">
        <v>92</v>
      </c>
      <c r="AC98" s="7">
        <v>309</v>
      </c>
      <c r="AD98" s="7">
        <v>401</v>
      </c>
      <c r="AE98" s="7">
        <v>129</v>
      </c>
      <c r="AF98" s="7">
        <v>50</v>
      </c>
      <c r="AG98" s="7">
        <v>25</v>
      </c>
      <c r="AH98" s="7">
        <v>105</v>
      </c>
      <c r="AI98" s="7">
        <v>145</v>
      </c>
      <c r="AJ98" s="8">
        <v>981</v>
      </c>
    </row>
    <row r="99" spans="2:36" x14ac:dyDescent="0.35">
      <c r="B99">
        <f>_xlfn.MAXIFS(PTS,Tm,$A99,Pos,B$3)</f>
        <v>0</v>
      </c>
      <c r="C99">
        <f>_xlfn.MAXIFS(PTS,Tm,$A99,Pos,C$3)</f>
        <v>0</v>
      </c>
      <c r="D99">
        <f>_xlfn.MAXIFS(PTS,Tm,$A99,Pos,D$3)</f>
        <v>0</v>
      </c>
      <c r="E99">
        <f>_xlfn.MAXIFS(PTS,Tm,$A99,Pos,E$3)</f>
        <v>0</v>
      </c>
      <c r="F99">
        <f>_xlfn.MAXIFS(PTS,Tm,$A99,Pos,F$3)</f>
        <v>0</v>
      </c>
      <c r="G99" s="9">
        <v>79</v>
      </c>
      <c r="H99" s="10" t="s">
        <v>143</v>
      </c>
      <c r="I99" s="10" t="s">
        <v>28</v>
      </c>
      <c r="J99" s="10">
        <v>19</v>
      </c>
      <c r="K99" s="10" t="s">
        <v>80</v>
      </c>
      <c r="L99" s="10">
        <v>72</v>
      </c>
      <c r="M99" s="10">
        <v>65</v>
      </c>
      <c r="N99" s="10">
        <v>1480</v>
      </c>
      <c r="O99" s="10">
        <v>240</v>
      </c>
      <c r="P99" s="10">
        <v>532</v>
      </c>
      <c r="Q99" s="10">
        <v>0.45100000000000001</v>
      </c>
      <c r="R99" s="10">
        <v>64</v>
      </c>
      <c r="S99" s="10">
        <v>190</v>
      </c>
      <c r="T99" s="10">
        <v>0.33700000000000002</v>
      </c>
      <c r="U99" s="10">
        <v>176</v>
      </c>
      <c r="V99" s="10">
        <v>342</v>
      </c>
      <c r="W99" s="10">
        <v>0.51500000000000001</v>
      </c>
      <c r="X99" s="10">
        <v>0.51100000000000001</v>
      </c>
      <c r="Y99" s="10">
        <v>95</v>
      </c>
      <c r="Z99" s="10">
        <v>151</v>
      </c>
      <c r="AA99" s="10">
        <v>0.629</v>
      </c>
      <c r="AB99" s="10">
        <v>83</v>
      </c>
      <c r="AC99" s="10">
        <v>204</v>
      </c>
      <c r="AD99" s="10">
        <v>287</v>
      </c>
      <c r="AE99" s="10">
        <v>46</v>
      </c>
      <c r="AF99" s="10">
        <v>60</v>
      </c>
      <c r="AG99" s="10">
        <v>59</v>
      </c>
      <c r="AH99" s="10">
        <v>85</v>
      </c>
      <c r="AI99" s="10">
        <v>233</v>
      </c>
      <c r="AJ99" s="11">
        <v>639</v>
      </c>
    </row>
    <row r="100" spans="2:36" x14ac:dyDescent="0.35">
      <c r="B100">
        <f>_xlfn.MAXIFS(PTS,Tm,$A100,Pos,B$3)</f>
        <v>0</v>
      </c>
      <c r="C100">
        <f>_xlfn.MAXIFS(PTS,Tm,$A100,Pos,C$3)</f>
        <v>0</v>
      </c>
      <c r="D100">
        <f>_xlfn.MAXIFS(PTS,Tm,$A100,Pos,D$3)</f>
        <v>0</v>
      </c>
      <c r="E100">
        <f>_xlfn.MAXIFS(PTS,Tm,$A100,Pos,E$3)</f>
        <v>0</v>
      </c>
      <c r="F100">
        <f>_xlfn.MAXIFS(PTS,Tm,$A100,Pos,F$3)</f>
        <v>0</v>
      </c>
      <c r="G100" s="6">
        <v>80</v>
      </c>
      <c r="H100" s="7" t="s">
        <v>144</v>
      </c>
      <c r="I100" s="7" t="s">
        <v>28</v>
      </c>
      <c r="J100" s="7">
        <v>25</v>
      </c>
      <c r="K100" s="7" t="s">
        <v>48</v>
      </c>
      <c r="L100" s="7">
        <v>21</v>
      </c>
      <c r="M100" s="7">
        <v>0</v>
      </c>
      <c r="N100" s="7">
        <v>179</v>
      </c>
      <c r="O100" s="7">
        <v>17</v>
      </c>
      <c r="P100" s="7">
        <v>37</v>
      </c>
      <c r="Q100" s="7">
        <v>0.45900000000000002</v>
      </c>
      <c r="R100" s="7">
        <v>0</v>
      </c>
      <c r="S100" s="7">
        <v>0</v>
      </c>
      <c r="T100" s="7"/>
      <c r="U100" s="7">
        <v>17</v>
      </c>
      <c r="V100" s="7">
        <v>37</v>
      </c>
      <c r="W100" s="7">
        <v>0.45900000000000002</v>
      </c>
      <c r="X100" s="7">
        <v>0.45900000000000002</v>
      </c>
      <c r="Y100" s="7">
        <v>17</v>
      </c>
      <c r="Z100" s="7">
        <v>21</v>
      </c>
      <c r="AA100" s="7">
        <v>0.81</v>
      </c>
      <c r="AB100" s="7">
        <v>23</v>
      </c>
      <c r="AC100" s="7">
        <v>27</v>
      </c>
      <c r="AD100" s="7">
        <v>50</v>
      </c>
      <c r="AE100" s="7">
        <v>3</v>
      </c>
      <c r="AF100" s="7">
        <v>3</v>
      </c>
      <c r="AG100" s="7">
        <v>5</v>
      </c>
      <c r="AH100" s="7">
        <v>7</v>
      </c>
      <c r="AI100" s="7">
        <v>29</v>
      </c>
      <c r="AJ100" s="8">
        <v>51</v>
      </c>
    </row>
    <row r="101" spans="2:36" x14ac:dyDescent="0.35">
      <c r="B101">
        <f>_xlfn.MAXIFS(PTS,Tm,$A101,Pos,B$3)</f>
        <v>0</v>
      </c>
      <c r="C101">
        <f>_xlfn.MAXIFS(PTS,Tm,$A101,Pos,C$3)</f>
        <v>0</v>
      </c>
      <c r="D101">
        <f>_xlfn.MAXIFS(PTS,Tm,$A101,Pos,D$3)</f>
        <v>0</v>
      </c>
      <c r="E101">
        <f>_xlfn.MAXIFS(PTS,Tm,$A101,Pos,E$3)</f>
        <v>0</v>
      </c>
      <c r="F101">
        <f>_xlfn.MAXIFS(PTS,Tm,$A101,Pos,F$3)</f>
        <v>0</v>
      </c>
      <c r="G101" s="9">
        <v>81</v>
      </c>
      <c r="H101" s="10" t="s">
        <v>145</v>
      </c>
      <c r="I101" s="10" t="s">
        <v>73</v>
      </c>
      <c r="J101" s="10">
        <v>24</v>
      </c>
      <c r="K101" s="10" t="s">
        <v>32</v>
      </c>
      <c r="L101" s="10">
        <v>53</v>
      </c>
      <c r="M101" s="10">
        <v>0</v>
      </c>
      <c r="N101" s="10">
        <v>763</v>
      </c>
      <c r="O101" s="10">
        <v>65</v>
      </c>
      <c r="P101" s="10">
        <v>184</v>
      </c>
      <c r="Q101" s="10">
        <v>0.35299999999999998</v>
      </c>
      <c r="R101" s="10">
        <v>9</v>
      </c>
      <c r="S101" s="10">
        <v>50</v>
      </c>
      <c r="T101" s="10">
        <v>0.18</v>
      </c>
      <c r="U101" s="10">
        <v>56</v>
      </c>
      <c r="V101" s="10">
        <v>134</v>
      </c>
      <c r="W101" s="10">
        <v>0.41799999999999998</v>
      </c>
      <c r="X101" s="10">
        <v>0.378</v>
      </c>
      <c r="Y101" s="10">
        <v>13</v>
      </c>
      <c r="Z101" s="10">
        <v>27</v>
      </c>
      <c r="AA101" s="10">
        <v>0.48099999999999998</v>
      </c>
      <c r="AB101" s="10">
        <v>15</v>
      </c>
      <c r="AC101" s="10">
        <v>55</v>
      </c>
      <c r="AD101" s="10">
        <v>70</v>
      </c>
      <c r="AE101" s="10">
        <v>111</v>
      </c>
      <c r="AF101" s="10">
        <v>20</v>
      </c>
      <c r="AG101" s="10">
        <v>6</v>
      </c>
      <c r="AH101" s="10">
        <v>35</v>
      </c>
      <c r="AI101" s="10">
        <v>64</v>
      </c>
      <c r="AJ101" s="11">
        <v>152</v>
      </c>
    </row>
    <row r="102" spans="2:36" x14ac:dyDescent="0.35">
      <c r="B102">
        <f>_xlfn.MAXIFS(PTS,Tm,$A102,Pos,B$3)</f>
        <v>0</v>
      </c>
      <c r="C102">
        <f>_xlfn.MAXIFS(PTS,Tm,$A102,Pos,C$3)</f>
        <v>0</v>
      </c>
      <c r="D102">
        <f>_xlfn.MAXIFS(PTS,Tm,$A102,Pos,D$3)</f>
        <v>0</v>
      </c>
      <c r="E102">
        <f>_xlfn.MAXIFS(PTS,Tm,$A102,Pos,E$3)</f>
        <v>0</v>
      </c>
      <c r="F102">
        <f>_xlfn.MAXIFS(PTS,Tm,$A102,Pos,F$3)</f>
        <v>0</v>
      </c>
      <c r="G102" s="6">
        <v>82</v>
      </c>
      <c r="H102" s="7" t="s">
        <v>146</v>
      </c>
      <c r="I102" s="7" t="s">
        <v>31</v>
      </c>
      <c r="J102" s="7">
        <v>25</v>
      </c>
      <c r="K102" s="7" t="s">
        <v>84</v>
      </c>
      <c r="L102" s="7">
        <v>66</v>
      </c>
      <c r="M102" s="7">
        <v>0</v>
      </c>
      <c r="N102" s="7">
        <v>936</v>
      </c>
      <c r="O102" s="7">
        <v>180</v>
      </c>
      <c r="P102" s="7">
        <v>360</v>
      </c>
      <c r="Q102" s="7">
        <v>0.5</v>
      </c>
      <c r="R102" s="7">
        <v>55</v>
      </c>
      <c r="S102" s="7">
        <v>137</v>
      </c>
      <c r="T102" s="7">
        <v>0.40100000000000002</v>
      </c>
      <c r="U102" s="7">
        <v>125</v>
      </c>
      <c r="V102" s="7">
        <v>223</v>
      </c>
      <c r="W102" s="7">
        <v>0.56100000000000005</v>
      </c>
      <c r="X102" s="7">
        <v>0.57599999999999996</v>
      </c>
      <c r="Y102" s="7">
        <v>41</v>
      </c>
      <c r="Z102" s="7">
        <v>55</v>
      </c>
      <c r="AA102" s="7">
        <v>0.745</v>
      </c>
      <c r="AB102" s="7">
        <v>19</v>
      </c>
      <c r="AC102" s="7">
        <v>81</v>
      </c>
      <c r="AD102" s="7">
        <v>100</v>
      </c>
      <c r="AE102" s="7">
        <v>73</v>
      </c>
      <c r="AF102" s="7">
        <v>36</v>
      </c>
      <c r="AG102" s="7">
        <v>7</v>
      </c>
      <c r="AH102" s="7">
        <v>44</v>
      </c>
      <c r="AI102" s="7">
        <v>64</v>
      </c>
      <c r="AJ102" s="8">
        <v>456</v>
      </c>
    </row>
    <row r="103" spans="2:36" x14ac:dyDescent="0.35">
      <c r="B103">
        <f>_xlfn.MAXIFS(PTS,Tm,$A103,Pos,B$3)</f>
        <v>0</v>
      </c>
      <c r="C103">
        <f>_xlfn.MAXIFS(PTS,Tm,$A103,Pos,C$3)</f>
        <v>0</v>
      </c>
      <c r="D103">
        <f>_xlfn.MAXIFS(PTS,Tm,$A103,Pos,D$3)</f>
        <v>0</v>
      </c>
      <c r="E103">
        <f>_xlfn.MAXIFS(PTS,Tm,$A103,Pos,E$3)</f>
        <v>0</v>
      </c>
      <c r="F103">
        <f>_xlfn.MAXIFS(PTS,Tm,$A103,Pos,F$3)</f>
        <v>0</v>
      </c>
      <c r="G103" s="9">
        <v>83</v>
      </c>
      <c r="H103" s="10" t="s">
        <v>147</v>
      </c>
      <c r="I103" s="10" t="s">
        <v>31</v>
      </c>
      <c r="J103" s="10">
        <v>24</v>
      </c>
      <c r="K103" s="10" t="s">
        <v>108</v>
      </c>
      <c r="L103" s="10">
        <v>71</v>
      </c>
      <c r="M103" s="10">
        <v>8</v>
      </c>
      <c r="N103" s="10">
        <v>2021</v>
      </c>
      <c r="O103" s="10">
        <v>406</v>
      </c>
      <c r="P103" s="10">
        <v>912</v>
      </c>
      <c r="Q103" s="10">
        <v>0.44500000000000001</v>
      </c>
      <c r="R103" s="10">
        <v>92</v>
      </c>
      <c r="S103" s="10">
        <v>293</v>
      </c>
      <c r="T103" s="10">
        <v>0.314</v>
      </c>
      <c r="U103" s="10">
        <v>314</v>
      </c>
      <c r="V103" s="10">
        <v>619</v>
      </c>
      <c r="W103" s="10">
        <v>0.50700000000000001</v>
      </c>
      <c r="X103" s="10">
        <v>0.496</v>
      </c>
      <c r="Y103" s="10">
        <v>124</v>
      </c>
      <c r="Z103" s="10">
        <v>154</v>
      </c>
      <c r="AA103" s="10">
        <v>0.80500000000000005</v>
      </c>
      <c r="AB103" s="10">
        <v>45</v>
      </c>
      <c r="AC103" s="10">
        <v>163</v>
      </c>
      <c r="AD103" s="10">
        <v>208</v>
      </c>
      <c r="AE103" s="10">
        <v>169</v>
      </c>
      <c r="AF103" s="10">
        <v>86</v>
      </c>
      <c r="AG103" s="10">
        <v>8</v>
      </c>
      <c r="AH103" s="10">
        <v>141</v>
      </c>
      <c r="AI103" s="10">
        <v>133</v>
      </c>
      <c r="AJ103" s="11">
        <v>1028</v>
      </c>
    </row>
    <row r="104" spans="2:36" x14ac:dyDescent="0.35">
      <c r="B104">
        <f>_xlfn.MAXIFS(PTS,Tm,$A104,Pos,B$3)</f>
        <v>0</v>
      </c>
      <c r="C104">
        <f>_xlfn.MAXIFS(PTS,Tm,$A104,Pos,C$3)</f>
        <v>0</v>
      </c>
      <c r="D104">
        <f>_xlfn.MAXIFS(PTS,Tm,$A104,Pos,D$3)</f>
        <v>0</v>
      </c>
      <c r="E104">
        <f>_xlfn.MAXIFS(PTS,Tm,$A104,Pos,E$3)</f>
        <v>0</v>
      </c>
      <c r="F104">
        <f>_xlfn.MAXIFS(PTS,Tm,$A104,Pos,F$3)</f>
        <v>0</v>
      </c>
      <c r="G104" s="6">
        <v>84</v>
      </c>
      <c r="H104" s="7" t="s">
        <v>148</v>
      </c>
      <c r="I104" s="7" t="s">
        <v>73</v>
      </c>
      <c r="J104" s="7">
        <v>28</v>
      </c>
      <c r="K104" s="7" t="s">
        <v>32</v>
      </c>
      <c r="L104" s="7">
        <v>7</v>
      </c>
      <c r="M104" s="7">
        <v>0</v>
      </c>
      <c r="N104" s="7">
        <v>63</v>
      </c>
      <c r="O104" s="7">
        <v>9</v>
      </c>
      <c r="P104" s="7">
        <v>27</v>
      </c>
      <c r="Q104" s="7">
        <v>0.33300000000000002</v>
      </c>
      <c r="R104" s="7">
        <v>1</v>
      </c>
      <c r="S104" s="7">
        <v>5</v>
      </c>
      <c r="T104" s="7">
        <v>0.2</v>
      </c>
      <c r="U104" s="7">
        <v>8</v>
      </c>
      <c r="V104" s="7">
        <v>22</v>
      </c>
      <c r="W104" s="7">
        <v>0.36399999999999999</v>
      </c>
      <c r="X104" s="7">
        <v>0.35199999999999998</v>
      </c>
      <c r="Y104" s="7">
        <v>2</v>
      </c>
      <c r="Z104" s="7">
        <v>2</v>
      </c>
      <c r="AA104" s="7">
        <v>1</v>
      </c>
      <c r="AB104" s="7">
        <v>0</v>
      </c>
      <c r="AC104" s="7">
        <v>5</v>
      </c>
      <c r="AD104" s="7">
        <v>5</v>
      </c>
      <c r="AE104" s="7">
        <v>10</v>
      </c>
      <c r="AF104" s="7">
        <v>2</v>
      </c>
      <c r="AG104" s="7">
        <v>0</v>
      </c>
      <c r="AH104" s="7">
        <v>7</v>
      </c>
      <c r="AI104" s="7">
        <v>6</v>
      </c>
      <c r="AJ104" s="8">
        <v>21</v>
      </c>
    </row>
    <row r="105" spans="2:36" x14ac:dyDescent="0.35">
      <c r="B105">
        <f>_xlfn.MAXIFS(PTS,Tm,$A105,Pos,B$3)</f>
        <v>0</v>
      </c>
      <c r="C105">
        <f>_xlfn.MAXIFS(PTS,Tm,$A105,Pos,C$3)</f>
        <v>0</v>
      </c>
      <c r="D105">
        <f>_xlfn.MAXIFS(PTS,Tm,$A105,Pos,D$3)</f>
        <v>0</v>
      </c>
      <c r="E105">
        <f>_xlfn.MAXIFS(PTS,Tm,$A105,Pos,E$3)</f>
        <v>0</v>
      </c>
      <c r="F105">
        <f>_xlfn.MAXIFS(PTS,Tm,$A105,Pos,F$3)</f>
        <v>0</v>
      </c>
      <c r="G105" s="9">
        <v>85</v>
      </c>
      <c r="H105" s="10" t="s">
        <v>149</v>
      </c>
      <c r="I105" s="10" t="s">
        <v>73</v>
      </c>
      <c r="J105" s="10">
        <v>29</v>
      </c>
      <c r="K105" s="10" t="s">
        <v>40</v>
      </c>
      <c r="L105" s="10">
        <v>62</v>
      </c>
      <c r="M105" s="10">
        <v>58</v>
      </c>
      <c r="N105" s="10">
        <v>1896</v>
      </c>
      <c r="O105" s="10">
        <v>311</v>
      </c>
      <c r="P105" s="10">
        <v>659</v>
      </c>
      <c r="Q105" s="10">
        <v>0.47199999999999998</v>
      </c>
      <c r="R105" s="10">
        <v>71</v>
      </c>
      <c r="S105" s="10">
        <v>170</v>
      </c>
      <c r="T105" s="10">
        <v>0.41799999999999998</v>
      </c>
      <c r="U105" s="10">
        <v>240</v>
      </c>
      <c r="V105" s="10">
        <v>489</v>
      </c>
      <c r="W105" s="10">
        <v>0.49099999999999999</v>
      </c>
      <c r="X105" s="10">
        <v>0.52600000000000002</v>
      </c>
      <c r="Y105" s="10">
        <v>126</v>
      </c>
      <c r="Z105" s="10">
        <v>146</v>
      </c>
      <c r="AA105" s="10">
        <v>0.86299999999999999</v>
      </c>
      <c r="AB105" s="10">
        <v>22</v>
      </c>
      <c r="AC105" s="10">
        <v>115</v>
      </c>
      <c r="AD105" s="10">
        <v>137</v>
      </c>
      <c r="AE105" s="10">
        <v>278</v>
      </c>
      <c r="AF105" s="10">
        <v>61</v>
      </c>
      <c r="AG105" s="10">
        <v>9</v>
      </c>
      <c r="AH105" s="10">
        <v>97</v>
      </c>
      <c r="AI105" s="10">
        <v>111</v>
      </c>
      <c r="AJ105" s="11">
        <v>819</v>
      </c>
    </row>
    <row r="106" spans="2:36" x14ac:dyDescent="0.35">
      <c r="B106">
        <f>_xlfn.MAXIFS(PTS,Tm,$A106,Pos,B$3)</f>
        <v>0</v>
      </c>
      <c r="C106">
        <f>_xlfn.MAXIFS(PTS,Tm,$A106,Pos,C$3)</f>
        <v>0</v>
      </c>
      <c r="D106">
        <f>_xlfn.MAXIFS(PTS,Tm,$A106,Pos,D$3)</f>
        <v>0</v>
      </c>
      <c r="E106">
        <f>_xlfn.MAXIFS(PTS,Tm,$A106,Pos,E$3)</f>
        <v>0</v>
      </c>
      <c r="F106">
        <f>_xlfn.MAXIFS(PTS,Tm,$A106,Pos,F$3)</f>
        <v>0</v>
      </c>
      <c r="G106" s="6">
        <v>86</v>
      </c>
      <c r="H106" s="7" t="s">
        <v>150</v>
      </c>
      <c r="I106" s="7" t="s">
        <v>28</v>
      </c>
      <c r="J106" s="7">
        <v>36</v>
      </c>
      <c r="K106" s="7" t="s">
        <v>32</v>
      </c>
      <c r="L106" s="7">
        <v>15</v>
      </c>
      <c r="M106" s="7">
        <v>0</v>
      </c>
      <c r="N106" s="7">
        <v>90</v>
      </c>
      <c r="O106" s="7">
        <v>9</v>
      </c>
      <c r="P106" s="7">
        <v>13</v>
      </c>
      <c r="Q106" s="7">
        <v>0.69199999999999995</v>
      </c>
      <c r="R106" s="7">
        <v>0</v>
      </c>
      <c r="S106" s="7">
        <v>0</v>
      </c>
      <c r="T106" s="7"/>
      <c r="U106" s="7">
        <v>9</v>
      </c>
      <c r="V106" s="7">
        <v>13</v>
      </c>
      <c r="W106" s="7">
        <v>0.69199999999999995</v>
      </c>
      <c r="X106" s="7">
        <v>0.69199999999999995</v>
      </c>
      <c r="Y106" s="7">
        <v>5</v>
      </c>
      <c r="Z106" s="7">
        <v>8</v>
      </c>
      <c r="AA106" s="7">
        <v>0.625</v>
      </c>
      <c r="AB106" s="7">
        <v>6</v>
      </c>
      <c r="AC106" s="7">
        <v>13</v>
      </c>
      <c r="AD106" s="7">
        <v>19</v>
      </c>
      <c r="AE106" s="7">
        <v>10</v>
      </c>
      <c r="AF106" s="7">
        <v>1</v>
      </c>
      <c r="AG106" s="7">
        <v>2</v>
      </c>
      <c r="AH106" s="7">
        <v>3</v>
      </c>
      <c r="AI106" s="7">
        <v>12</v>
      </c>
      <c r="AJ106" s="8">
        <v>23</v>
      </c>
    </row>
    <row r="107" spans="2:36" x14ac:dyDescent="0.35">
      <c r="B107">
        <f>_xlfn.MAXIFS(PTS,Tm,$A107,Pos,B$3)</f>
        <v>0</v>
      </c>
      <c r="C107">
        <f>_xlfn.MAXIFS(PTS,Tm,$A107,Pos,C$3)</f>
        <v>0</v>
      </c>
      <c r="D107">
        <f>_xlfn.MAXIFS(PTS,Tm,$A107,Pos,D$3)</f>
        <v>0</v>
      </c>
      <c r="E107">
        <f>_xlfn.MAXIFS(PTS,Tm,$A107,Pos,E$3)</f>
        <v>0</v>
      </c>
      <c r="F107">
        <f>_xlfn.MAXIFS(PTS,Tm,$A107,Pos,F$3)</f>
        <v>0</v>
      </c>
      <c r="G107" s="9">
        <v>87</v>
      </c>
      <c r="H107" s="10" t="s">
        <v>151</v>
      </c>
      <c r="I107" s="10" t="s">
        <v>73</v>
      </c>
      <c r="J107" s="10">
        <v>29</v>
      </c>
      <c r="K107" s="10" t="s">
        <v>50</v>
      </c>
      <c r="L107" s="10">
        <v>60</v>
      </c>
      <c r="M107" s="10">
        <v>59</v>
      </c>
      <c r="N107" s="10">
        <v>2000</v>
      </c>
      <c r="O107" s="10">
        <v>390</v>
      </c>
      <c r="P107" s="10">
        <v>868</v>
      </c>
      <c r="Q107" s="10">
        <v>0.44900000000000001</v>
      </c>
      <c r="R107" s="10">
        <v>141</v>
      </c>
      <c r="S107" s="10">
        <v>355</v>
      </c>
      <c r="T107" s="10">
        <v>0.39700000000000002</v>
      </c>
      <c r="U107" s="10">
        <v>249</v>
      </c>
      <c r="V107" s="10">
        <v>513</v>
      </c>
      <c r="W107" s="10">
        <v>0.48499999999999999</v>
      </c>
      <c r="X107" s="10">
        <v>0.53100000000000003</v>
      </c>
      <c r="Y107" s="10">
        <v>279</v>
      </c>
      <c r="Z107" s="10">
        <v>327</v>
      </c>
      <c r="AA107" s="10">
        <v>0.85299999999999998</v>
      </c>
      <c r="AB107" s="10">
        <v>29</v>
      </c>
      <c r="AC107" s="10">
        <v>189</v>
      </c>
      <c r="AD107" s="10">
        <v>218</v>
      </c>
      <c r="AE107" s="10">
        <v>376</v>
      </c>
      <c r="AF107" s="10">
        <v>80</v>
      </c>
      <c r="AG107" s="10">
        <v>17</v>
      </c>
      <c r="AH107" s="10">
        <v>134</v>
      </c>
      <c r="AI107" s="10">
        <v>111</v>
      </c>
      <c r="AJ107" s="11">
        <v>1200</v>
      </c>
    </row>
    <row r="108" spans="2:36" x14ac:dyDescent="0.35">
      <c r="B108">
        <f>_xlfn.MAXIFS(PTS,Tm,$A108,Pos,B$3)</f>
        <v>0</v>
      </c>
      <c r="C108">
        <f>_xlfn.MAXIFS(PTS,Tm,$A108,Pos,C$3)</f>
        <v>0</v>
      </c>
      <c r="D108">
        <f>_xlfn.MAXIFS(PTS,Tm,$A108,Pos,D$3)</f>
        <v>0</v>
      </c>
      <c r="E108">
        <f>_xlfn.MAXIFS(PTS,Tm,$A108,Pos,E$3)</f>
        <v>0</v>
      </c>
      <c r="F108">
        <f>_xlfn.MAXIFS(PTS,Tm,$A108,Pos,F$3)</f>
        <v>0</v>
      </c>
      <c r="G108" s="6">
        <v>88</v>
      </c>
      <c r="H108" s="7" t="s">
        <v>152</v>
      </c>
      <c r="I108" s="7" t="s">
        <v>31</v>
      </c>
      <c r="J108" s="7">
        <v>24</v>
      </c>
      <c r="K108" s="7" t="s">
        <v>53</v>
      </c>
      <c r="L108" s="7">
        <v>32</v>
      </c>
      <c r="M108" s="7">
        <v>0</v>
      </c>
      <c r="N108" s="7">
        <v>226</v>
      </c>
      <c r="O108" s="7">
        <v>21</v>
      </c>
      <c r="P108" s="7">
        <v>43</v>
      </c>
      <c r="Q108" s="7">
        <v>0.48799999999999999</v>
      </c>
      <c r="R108" s="7">
        <v>8</v>
      </c>
      <c r="S108" s="7">
        <v>17</v>
      </c>
      <c r="T108" s="7">
        <v>0.47099999999999997</v>
      </c>
      <c r="U108" s="7">
        <v>13</v>
      </c>
      <c r="V108" s="7">
        <v>26</v>
      </c>
      <c r="W108" s="7">
        <v>0.5</v>
      </c>
      <c r="X108" s="7">
        <v>0.58099999999999996</v>
      </c>
      <c r="Y108" s="7">
        <v>7</v>
      </c>
      <c r="Z108" s="7">
        <v>9</v>
      </c>
      <c r="AA108" s="7">
        <v>0.77800000000000002</v>
      </c>
      <c r="AB108" s="7">
        <v>9</v>
      </c>
      <c r="AC108" s="7">
        <v>27</v>
      </c>
      <c r="AD108" s="7">
        <v>36</v>
      </c>
      <c r="AE108" s="7">
        <v>17</v>
      </c>
      <c r="AF108" s="7">
        <v>4</v>
      </c>
      <c r="AG108" s="7">
        <v>2</v>
      </c>
      <c r="AH108" s="7">
        <v>10</v>
      </c>
      <c r="AI108" s="7">
        <v>17</v>
      </c>
      <c r="AJ108" s="8">
        <v>57</v>
      </c>
    </row>
    <row r="109" spans="2:36" x14ac:dyDescent="0.35">
      <c r="B109">
        <f>_xlfn.MAXIFS(PTS,Tm,$A109,Pos,B$3)</f>
        <v>0</v>
      </c>
      <c r="C109">
        <f>_xlfn.MAXIFS(PTS,Tm,$A109,Pos,C$3)</f>
        <v>0</v>
      </c>
      <c r="D109">
        <f>_xlfn.MAXIFS(PTS,Tm,$A109,Pos,D$3)</f>
        <v>0</v>
      </c>
      <c r="E109">
        <f>_xlfn.MAXIFS(PTS,Tm,$A109,Pos,E$3)</f>
        <v>0</v>
      </c>
      <c r="F109">
        <f>_xlfn.MAXIFS(PTS,Tm,$A109,Pos,F$3)</f>
        <v>0</v>
      </c>
      <c r="G109" s="9">
        <v>89</v>
      </c>
      <c r="H109" s="10" t="s">
        <v>153</v>
      </c>
      <c r="I109" s="10" t="s">
        <v>73</v>
      </c>
      <c r="J109" s="10">
        <v>23</v>
      </c>
      <c r="K109" s="10" t="s">
        <v>34</v>
      </c>
      <c r="L109" s="10">
        <v>7</v>
      </c>
      <c r="M109" s="10">
        <v>0</v>
      </c>
      <c r="N109" s="10">
        <v>79</v>
      </c>
      <c r="O109" s="10">
        <v>11</v>
      </c>
      <c r="P109" s="10">
        <v>26</v>
      </c>
      <c r="Q109" s="10">
        <v>0.42299999999999999</v>
      </c>
      <c r="R109" s="10">
        <v>5</v>
      </c>
      <c r="S109" s="10">
        <v>15</v>
      </c>
      <c r="T109" s="10">
        <v>0.33300000000000002</v>
      </c>
      <c r="U109" s="10">
        <v>6</v>
      </c>
      <c r="V109" s="10">
        <v>11</v>
      </c>
      <c r="W109" s="10">
        <v>0.54500000000000004</v>
      </c>
      <c r="X109" s="10">
        <v>0.51900000000000002</v>
      </c>
      <c r="Y109" s="10">
        <v>0</v>
      </c>
      <c r="Z109" s="10">
        <v>2</v>
      </c>
      <c r="AA109" s="10">
        <v>0</v>
      </c>
      <c r="AB109" s="10">
        <v>0</v>
      </c>
      <c r="AC109" s="10">
        <v>3</v>
      </c>
      <c r="AD109" s="10">
        <v>3</v>
      </c>
      <c r="AE109" s="10">
        <v>13</v>
      </c>
      <c r="AF109" s="10">
        <v>1</v>
      </c>
      <c r="AG109" s="10">
        <v>0</v>
      </c>
      <c r="AH109" s="10">
        <v>8</v>
      </c>
      <c r="AI109" s="10">
        <v>6</v>
      </c>
      <c r="AJ109" s="11">
        <v>27</v>
      </c>
    </row>
    <row r="110" spans="2:36" x14ac:dyDescent="0.35">
      <c r="B110">
        <f>_xlfn.MAXIFS(PTS,Tm,$A110,Pos,B$3)</f>
        <v>0</v>
      </c>
      <c r="C110">
        <f>_xlfn.MAXIFS(PTS,Tm,$A110,Pos,C$3)</f>
        <v>0</v>
      </c>
      <c r="D110">
        <f>_xlfn.MAXIFS(PTS,Tm,$A110,Pos,D$3)</f>
        <v>0</v>
      </c>
      <c r="E110">
        <f>_xlfn.MAXIFS(PTS,Tm,$A110,Pos,E$3)</f>
        <v>0</v>
      </c>
      <c r="F110">
        <f>_xlfn.MAXIFS(PTS,Tm,$A110,Pos,F$3)</f>
        <v>0</v>
      </c>
      <c r="G110" s="6">
        <v>89</v>
      </c>
      <c r="H110" s="7" t="s">
        <v>153</v>
      </c>
      <c r="I110" s="7" t="s">
        <v>73</v>
      </c>
      <c r="J110" s="7">
        <v>23</v>
      </c>
      <c r="K110" s="7" t="s">
        <v>35</v>
      </c>
      <c r="L110" s="7">
        <v>5</v>
      </c>
      <c r="M110" s="7">
        <v>0</v>
      </c>
      <c r="N110" s="7">
        <v>77</v>
      </c>
      <c r="O110" s="7">
        <v>11</v>
      </c>
      <c r="P110" s="7">
        <v>25</v>
      </c>
      <c r="Q110" s="7">
        <v>0.44</v>
      </c>
      <c r="R110" s="7">
        <v>5</v>
      </c>
      <c r="S110" s="7">
        <v>14</v>
      </c>
      <c r="T110" s="7">
        <v>0.35699999999999998</v>
      </c>
      <c r="U110" s="7">
        <v>6</v>
      </c>
      <c r="V110" s="7">
        <v>11</v>
      </c>
      <c r="W110" s="7">
        <v>0.54500000000000004</v>
      </c>
      <c r="X110" s="7">
        <v>0.54</v>
      </c>
      <c r="Y110" s="7">
        <v>0</v>
      </c>
      <c r="Z110" s="7">
        <v>2</v>
      </c>
      <c r="AA110" s="7">
        <v>0</v>
      </c>
      <c r="AB110" s="7">
        <v>0</v>
      </c>
      <c r="AC110" s="7">
        <v>3</v>
      </c>
      <c r="AD110" s="7">
        <v>3</v>
      </c>
      <c r="AE110" s="7">
        <v>12</v>
      </c>
      <c r="AF110" s="7">
        <v>1</v>
      </c>
      <c r="AG110" s="7">
        <v>0</v>
      </c>
      <c r="AH110" s="7">
        <v>8</v>
      </c>
      <c r="AI110" s="7">
        <v>6</v>
      </c>
      <c r="AJ110" s="8">
        <v>27</v>
      </c>
    </row>
    <row r="111" spans="2:36" x14ac:dyDescent="0.35">
      <c r="B111">
        <f>_xlfn.MAXIFS(PTS,Tm,$A111,Pos,B$3)</f>
        <v>0</v>
      </c>
      <c r="C111">
        <f>_xlfn.MAXIFS(PTS,Tm,$A111,Pos,C$3)</f>
        <v>0</v>
      </c>
      <c r="D111">
        <f>_xlfn.MAXIFS(PTS,Tm,$A111,Pos,D$3)</f>
        <v>0</v>
      </c>
      <c r="E111">
        <f>_xlfn.MAXIFS(PTS,Tm,$A111,Pos,E$3)</f>
        <v>0</v>
      </c>
      <c r="F111">
        <f>_xlfn.MAXIFS(PTS,Tm,$A111,Pos,F$3)</f>
        <v>0</v>
      </c>
      <c r="G111" s="9">
        <v>89</v>
      </c>
      <c r="H111" s="10" t="s">
        <v>153</v>
      </c>
      <c r="I111" s="10" t="s">
        <v>73</v>
      </c>
      <c r="J111" s="10">
        <v>23</v>
      </c>
      <c r="K111" s="10" t="s">
        <v>42</v>
      </c>
      <c r="L111" s="10">
        <v>2</v>
      </c>
      <c r="M111" s="10">
        <v>0</v>
      </c>
      <c r="N111" s="10">
        <v>2</v>
      </c>
      <c r="O111" s="10">
        <v>0</v>
      </c>
      <c r="P111" s="10">
        <v>1</v>
      </c>
      <c r="Q111" s="10">
        <v>0</v>
      </c>
      <c r="R111" s="10">
        <v>0</v>
      </c>
      <c r="S111" s="10">
        <v>1</v>
      </c>
      <c r="T111" s="10">
        <v>0</v>
      </c>
      <c r="U111" s="10">
        <v>0</v>
      </c>
      <c r="V111" s="10">
        <v>0</v>
      </c>
      <c r="W111" s="10"/>
      <c r="X111" s="10">
        <v>0</v>
      </c>
      <c r="Y111" s="10">
        <v>0</v>
      </c>
      <c r="Z111" s="10">
        <v>0</v>
      </c>
      <c r="AA111" s="10"/>
      <c r="AB111" s="10">
        <v>0</v>
      </c>
      <c r="AC111" s="10">
        <v>0</v>
      </c>
      <c r="AD111" s="10">
        <v>0</v>
      </c>
      <c r="AE111" s="10">
        <v>1</v>
      </c>
      <c r="AF111" s="10">
        <v>0</v>
      </c>
      <c r="AG111" s="10">
        <v>0</v>
      </c>
      <c r="AH111" s="10">
        <v>0</v>
      </c>
      <c r="AI111" s="10">
        <v>0</v>
      </c>
      <c r="AJ111" s="11">
        <v>0</v>
      </c>
    </row>
    <row r="112" spans="2:36" x14ac:dyDescent="0.35">
      <c r="B112">
        <f>_xlfn.MAXIFS(PTS,Tm,$A112,Pos,B$3)</f>
        <v>0</v>
      </c>
      <c r="C112">
        <f>_xlfn.MAXIFS(PTS,Tm,$A112,Pos,C$3)</f>
        <v>0</v>
      </c>
      <c r="D112">
        <f>_xlfn.MAXIFS(PTS,Tm,$A112,Pos,D$3)</f>
        <v>0</v>
      </c>
      <c r="E112">
        <f>_xlfn.MAXIFS(PTS,Tm,$A112,Pos,E$3)</f>
        <v>0</v>
      </c>
      <c r="F112">
        <f>_xlfn.MAXIFS(PTS,Tm,$A112,Pos,F$3)</f>
        <v>0</v>
      </c>
      <c r="G112" s="6">
        <v>90</v>
      </c>
      <c r="H112" s="7" t="s">
        <v>154</v>
      </c>
      <c r="I112" s="7" t="s">
        <v>38</v>
      </c>
      <c r="J112" s="7">
        <v>26</v>
      </c>
      <c r="K112" s="7" t="s">
        <v>34</v>
      </c>
      <c r="L112" s="7">
        <v>67</v>
      </c>
      <c r="M112" s="7">
        <v>67</v>
      </c>
      <c r="N112" s="7">
        <v>2283</v>
      </c>
      <c r="O112" s="7">
        <v>598</v>
      </c>
      <c r="P112" s="7">
        <v>1329</v>
      </c>
      <c r="Q112" s="7">
        <v>0.45</v>
      </c>
      <c r="R112" s="7">
        <v>115</v>
      </c>
      <c r="S112" s="7">
        <v>327</v>
      </c>
      <c r="T112" s="7">
        <v>0.35199999999999998</v>
      </c>
      <c r="U112" s="7">
        <v>483</v>
      </c>
      <c r="V112" s="7">
        <v>1002</v>
      </c>
      <c r="W112" s="7">
        <v>0.48199999999999998</v>
      </c>
      <c r="X112" s="7">
        <v>0.49299999999999999</v>
      </c>
      <c r="Y112" s="7">
        <v>480</v>
      </c>
      <c r="Z112" s="7">
        <v>626</v>
      </c>
      <c r="AA112" s="7">
        <v>0.76700000000000002</v>
      </c>
      <c r="AB112" s="7">
        <v>141</v>
      </c>
      <c r="AC112" s="7">
        <v>590</v>
      </c>
      <c r="AD112" s="7">
        <v>731</v>
      </c>
      <c r="AE112" s="7">
        <v>306</v>
      </c>
      <c r="AF112" s="7">
        <v>95</v>
      </c>
      <c r="AG112" s="7">
        <v>85</v>
      </c>
      <c r="AH112" s="7">
        <v>251</v>
      </c>
      <c r="AI112" s="7">
        <v>255</v>
      </c>
      <c r="AJ112" s="8">
        <v>1791</v>
      </c>
    </row>
    <row r="113" spans="2:36" x14ac:dyDescent="0.35">
      <c r="B113">
        <f>_xlfn.MAXIFS(PTS,Tm,$A113,Pos,B$3)</f>
        <v>0</v>
      </c>
      <c r="C113">
        <f>_xlfn.MAXIFS(PTS,Tm,$A113,Pos,C$3)</f>
        <v>0</v>
      </c>
      <c r="D113">
        <f>_xlfn.MAXIFS(PTS,Tm,$A113,Pos,D$3)</f>
        <v>0</v>
      </c>
      <c r="E113">
        <f>_xlfn.MAXIFS(PTS,Tm,$A113,Pos,E$3)</f>
        <v>0</v>
      </c>
      <c r="F113">
        <f>_xlfn.MAXIFS(PTS,Tm,$A113,Pos,F$3)</f>
        <v>0</v>
      </c>
      <c r="G113" s="9">
        <v>90</v>
      </c>
      <c r="H113" s="10" t="s">
        <v>154</v>
      </c>
      <c r="I113" s="10" t="s">
        <v>38</v>
      </c>
      <c r="J113" s="10">
        <v>26</v>
      </c>
      <c r="K113" s="10" t="s">
        <v>40</v>
      </c>
      <c r="L113" s="10">
        <v>55</v>
      </c>
      <c r="M113" s="10">
        <v>55</v>
      </c>
      <c r="N113" s="10">
        <v>1891</v>
      </c>
      <c r="O113" s="10">
        <v>505</v>
      </c>
      <c r="P113" s="10">
        <v>1119</v>
      </c>
      <c r="Q113" s="10">
        <v>0.45100000000000001</v>
      </c>
      <c r="R113" s="10">
        <v>95</v>
      </c>
      <c r="S113" s="10">
        <v>268</v>
      </c>
      <c r="T113" s="10">
        <v>0.35399999999999998</v>
      </c>
      <c r="U113" s="10">
        <v>410</v>
      </c>
      <c r="V113" s="10">
        <v>851</v>
      </c>
      <c r="W113" s="10">
        <v>0.48199999999999998</v>
      </c>
      <c r="X113" s="10">
        <v>0.49399999999999999</v>
      </c>
      <c r="Y113" s="10">
        <v>423</v>
      </c>
      <c r="Z113" s="10">
        <v>549</v>
      </c>
      <c r="AA113" s="10">
        <v>0.77</v>
      </c>
      <c r="AB113" s="10">
        <v>115</v>
      </c>
      <c r="AC113" s="10">
        <v>470</v>
      </c>
      <c r="AD113" s="10">
        <v>585</v>
      </c>
      <c r="AE113" s="10">
        <v>266</v>
      </c>
      <c r="AF113" s="10">
        <v>75</v>
      </c>
      <c r="AG113" s="10">
        <v>73</v>
      </c>
      <c r="AH113" s="10">
        <v>207</v>
      </c>
      <c r="AI113" s="10">
        <v>203</v>
      </c>
      <c r="AJ113" s="11">
        <v>1528</v>
      </c>
    </row>
    <row r="114" spans="2:36" x14ac:dyDescent="0.35">
      <c r="B114">
        <f>_xlfn.MAXIFS(PTS,Tm,$A114,Pos,B$3)</f>
        <v>0</v>
      </c>
      <c r="C114">
        <f>_xlfn.MAXIFS(PTS,Tm,$A114,Pos,C$3)</f>
        <v>0</v>
      </c>
      <c r="D114">
        <f>_xlfn.MAXIFS(PTS,Tm,$A114,Pos,D$3)</f>
        <v>0</v>
      </c>
      <c r="E114">
        <f>_xlfn.MAXIFS(PTS,Tm,$A114,Pos,E$3)</f>
        <v>0</v>
      </c>
      <c r="F114">
        <f>_xlfn.MAXIFS(PTS,Tm,$A114,Pos,F$3)</f>
        <v>0</v>
      </c>
      <c r="G114" s="6">
        <v>90</v>
      </c>
      <c r="H114" s="7" t="s">
        <v>154</v>
      </c>
      <c r="I114" s="7" t="s">
        <v>38</v>
      </c>
      <c r="J114" s="7">
        <v>26</v>
      </c>
      <c r="K114" s="7" t="s">
        <v>42</v>
      </c>
      <c r="L114" s="7">
        <v>12</v>
      </c>
      <c r="M114" s="7">
        <v>12</v>
      </c>
      <c r="N114" s="7">
        <v>392</v>
      </c>
      <c r="O114" s="7">
        <v>93</v>
      </c>
      <c r="P114" s="7">
        <v>210</v>
      </c>
      <c r="Q114" s="7">
        <v>0.443</v>
      </c>
      <c r="R114" s="7">
        <v>20</v>
      </c>
      <c r="S114" s="7">
        <v>59</v>
      </c>
      <c r="T114" s="7">
        <v>0.33900000000000002</v>
      </c>
      <c r="U114" s="7">
        <v>73</v>
      </c>
      <c r="V114" s="7">
        <v>151</v>
      </c>
      <c r="W114" s="7">
        <v>0.48299999999999998</v>
      </c>
      <c r="X114" s="7">
        <v>0.49</v>
      </c>
      <c r="Y114" s="7">
        <v>57</v>
      </c>
      <c r="Z114" s="7">
        <v>77</v>
      </c>
      <c r="AA114" s="7">
        <v>0.74</v>
      </c>
      <c r="AB114" s="7">
        <v>26</v>
      </c>
      <c r="AC114" s="7">
        <v>120</v>
      </c>
      <c r="AD114" s="7">
        <v>146</v>
      </c>
      <c r="AE114" s="7">
        <v>40</v>
      </c>
      <c r="AF114" s="7">
        <v>20</v>
      </c>
      <c r="AG114" s="7">
        <v>12</v>
      </c>
      <c r="AH114" s="7">
        <v>44</v>
      </c>
      <c r="AI114" s="7">
        <v>52</v>
      </c>
      <c r="AJ114" s="8">
        <v>263</v>
      </c>
    </row>
    <row r="115" spans="2:36" x14ac:dyDescent="0.35">
      <c r="B115">
        <f>_xlfn.MAXIFS(PTS,Tm,$A115,Pos,B$3)</f>
        <v>0</v>
      </c>
      <c r="C115">
        <f>_xlfn.MAXIFS(PTS,Tm,$A115,Pos,C$3)</f>
        <v>0</v>
      </c>
      <c r="D115">
        <f>_xlfn.MAXIFS(PTS,Tm,$A115,Pos,D$3)</f>
        <v>0</v>
      </c>
      <c r="E115">
        <f>_xlfn.MAXIFS(PTS,Tm,$A115,Pos,E$3)</f>
        <v>0</v>
      </c>
      <c r="F115">
        <f>_xlfn.MAXIFS(PTS,Tm,$A115,Pos,F$3)</f>
        <v>0</v>
      </c>
      <c r="G115" s="9">
        <v>91</v>
      </c>
      <c r="H115" s="10" t="s">
        <v>155</v>
      </c>
      <c r="I115" s="10" t="s">
        <v>52</v>
      </c>
      <c r="J115" s="10">
        <v>26</v>
      </c>
      <c r="K115" s="10" t="s">
        <v>59</v>
      </c>
      <c r="L115" s="10">
        <v>64</v>
      </c>
      <c r="M115" s="10">
        <v>64</v>
      </c>
      <c r="N115" s="10">
        <v>2021</v>
      </c>
      <c r="O115" s="10">
        <v>277</v>
      </c>
      <c r="P115" s="10">
        <v>698</v>
      </c>
      <c r="Q115" s="10">
        <v>0.39700000000000002</v>
      </c>
      <c r="R115" s="10">
        <v>133</v>
      </c>
      <c r="S115" s="10">
        <v>393</v>
      </c>
      <c r="T115" s="10">
        <v>0.33800000000000002</v>
      </c>
      <c r="U115" s="10">
        <v>144</v>
      </c>
      <c r="V115" s="10">
        <v>305</v>
      </c>
      <c r="W115" s="10">
        <v>0.47199999999999998</v>
      </c>
      <c r="X115" s="10">
        <v>0.49199999999999999</v>
      </c>
      <c r="Y115" s="10">
        <v>132</v>
      </c>
      <c r="Z115" s="10">
        <v>161</v>
      </c>
      <c r="AA115" s="10">
        <v>0.82</v>
      </c>
      <c r="AB115" s="10">
        <v>88</v>
      </c>
      <c r="AC115" s="10">
        <v>326</v>
      </c>
      <c r="AD115" s="10">
        <v>414</v>
      </c>
      <c r="AE115" s="10">
        <v>99</v>
      </c>
      <c r="AF115" s="10">
        <v>122</v>
      </c>
      <c r="AG115" s="10">
        <v>64</v>
      </c>
      <c r="AH115" s="10">
        <v>125</v>
      </c>
      <c r="AI115" s="10">
        <v>191</v>
      </c>
      <c r="AJ115" s="11">
        <v>819</v>
      </c>
    </row>
    <row r="116" spans="2:36" x14ac:dyDescent="0.35">
      <c r="B116">
        <f>_xlfn.MAXIFS(PTS,Tm,$A116,Pos,B$3)</f>
        <v>0</v>
      </c>
      <c r="C116">
        <f>_xlfn.MAXIFS(PTS,Tm,$A116,Pos,C$3)</f>
        <v>0</v>
      </c>
      <c r="D116">
        <f>_xlfn.MAXIFS(PTS,Tm,$A116,Pos,D$3)</f>
        <v>0</v>
      </c>
      <c r="E116">
        <f>_xlfn.MAXIFS(PTS,Tm,$A116,Pos,E$3)</f>
        <v>0</v>
      </c>
      <c r="F116">
        <f>_xlfn.MAXIFS(PTS,Tm,$A116,Pos,F$3)</f>
        <v>0</v>
      </c>
      <c r="G116" s="6">
        <v>92</v>
      </c>
      <c r="H116" s="7" t="s">
        <v>156</v>
      </c>
      <c r="I116" s="7" t="s">
        <v>31</v>
      </c>
      <c r="J116" s="7">
        <v>24</v>
      </c>
      <c r="K116" s="7" t="s">
        <v>53</v>
      </c>
      <c r="L116" s="7">
        <v>71</v>
      </c>
      <c r="M116" s="7">
        <v>7</v>
      </c>
      <c r="N116" s="7">
        <v>2033</v>
      </c>
      <c r="O116" s="7">
        <v>265</v>
      </c>
      <c r="P116" s="7">
        <v>571</v>
      </c>
      <c r="Q116" s="7">
        <v>0.46400000000000002</v>
      </c>
      <c r="R116" s="7">
        <v>114</v>
      </c>
      <c r="S116" s="7">
        <v>260</v>
      </c>
      <c r="T116" s="7">
        <v>0.438</v>
      </c>
      <c r="U116" s="7">
        <v>151</v>
      </c>
      <c r="V116" s="7">
        <v>311</v>
      </c>
      <c r="W116" s="7">
        <v>0.48599999999999999</v>
      </c>
      <c r="X116" s="7">
        <v>0.56399999999999995</v>
      </c>
      <c r="Y116" s="7">
        <v>103</v>
      </c>
      <c r="Z116" s="7">
        <v>120</v>
      </c>
      <c r="AA116" s="7">
        <v>0.85799999999999998</v>
      </c>
      <c r="AB116" s="7">
        <v>18</v>
      </c>
      <c r="AC116" s="7">
        <v>182</v>
      </c>
      <c r="AD116" s="7">
        <v>200</v>
      </c>
      <c r="AE116" s="7">
        <v>83</v>
      </c>
      <c r="AF116" s="7">
        <v>45</v>
      </c>
      <c r="AG116" s="7">
        <v>12</v>
      </c>
      <c r="AH116" s="7">
        <v>59</v>
      </c>
      <c r="AI116" s="7">
        <v>154</v>
      </c>
      <c r="AJ116" s="8">
        <v>747</v>
      </c>
    </row>
    <row r="117" spans="2:36" x14ac:dyDescent="0.35">
      <c r="B117">
        <f>_xlfn.MAXIFS(PTS,Tm,$A117,Pos,B$3)</f>
        <v>0</v>
      </c>
      <c r="C117">
        <f>_xlfn.MAXIFS(PTS,Tm,$A117,Pos,C$3)</f>
        <v>0</v>
      </c>
      <c r="D117">
        <f>_xlfn.MAXIFS(PTS,Tm,$A117,Pos,D$3)</f>
        <v>0</v>
      </c>
      <c r="E117">
        <f>_xlfn.MAXIFS(PTS,Tm,$A117,Pos,E$3)</f>
        <v>0</v>
      </c>
      <c r="F117">
        <f>_xlfn.MAXIFS(PTS,Tm,$A117,Pos,F$3)</f>
        <v>0</v>
      </c>
      <c r="G117" s="9">
        <v>93</v>
      </c>
      <c r="H117" s="10" t="s">
        <v>157</v>
      </c>
      <c r="I117" s="10" t="s">
        <v>31</v>
      </c>
      <c r="J117" s="10">
        <v>36</v>
      </c>
      <c r="K117" s="10" t="s">
        <v>57</v>
      </c>
      <c r="L117" s="10">
        <v>73</v>
      </c>
      <c r="M117" s="10">
        <v>1</v>
      </c>
      <c r="N117" s="10">
        <v>1930</v>
      </c>
      <c r="O117" s="10">
        <v>320</v>
      </c>
      <c r="P117" s="10">
        <v>778</v>
      </c>
      <c r="Q117" s="10">
        <v>0.41099999999999998</v>
      </c>
      <c r="R117" s="10">
        <v>103</v>
      </c>
      <c r="S117" s="10">
        <v>286</v>
      </c>
      <c r="T117" s="10">
        <v>0.36</v>
      </c>
      <c r="U117" s="10">
        <v>217</v>
      </c>
      <c r="V117" s="10">
        <v>492</v>
      </c>
      <c r="W117" s="10">
        <v>0.441</v>
      </c>
      <c r="X117" s="10">
        <v>0.47799999999999998</v>
      </c>
      <c r="Y117" s="10">
        <v>144</v>
      </c>
      <c r="Z117" s="10">
        <v>169</v>
      </c>
      <c r="AA117" s="10">
        <v>0.85199999999999998</v>
      </c>
      <c r="AB117" s="10">
        <v>17</v>
      </c>
      <c r="AC117" s="10">
        <v>105</v>
      </c>
      <c r="AD117" s="10">
        <v>122</v>
      </c>
      <c r="AE117" s="10">
        <v>194</v>
      </c>
      <c r="AF117" s="10">
        <v>54</v>
      </c>
      <c r="AG117" s="10">
        <v>14</v>
      </c>
      <c r="AH117" s="10">
        <v>128</v>
      </c>
      <c r="AI117" s="10">
        <v>108</v>
      </c>
      <c r="AJ117" s="11">
        <v>887</v>
      </c>
    </row>
    <row r="118" spans="2:36" x14ac:dyDescent="0.35">
      <c r="B118">
        <f>_xlfn.MAXIFS(PTS,Tm,$A118,Pos,B$3)</f>
        <v>0</v>
      </c>
      <c r="C118">
        <f>_xlfn.MAXIFS(PTS,Tm,$A118,Pos,C$3)</f>
        <v>0</v>
      </c>
      <c r="D118">
        <f>_xlfn.MAXIFS(PTS,Tm,$A118,Pos,D$3)</f>
        <v>0</v>
      </c>
      <c r="E118">
        <f>_xlfn.MAXIFS(PTS,Tm,$A118,Pos,E$3)</f>
        <v>0</v>
      </c>
      <c r="F118">
        <f>_xlfn.MAXIFS(PTS,Tm,$A118,Pos,F$3)</f>
        <v>0</v>
      </c>
      <c r="G118" s="6">
        <v>94</v>
      </c>
      <c r="H118" s="7" t="s">
        <v>158</v>
      </c>
      <c r="I118" s="7" t="s">
        <v>31</v>
      </c>
      <c r="J118" s="7">
        <v>28</v>
      </c>
      <c r="K118" s="7" t="s">
        <v>42</v>
      </c>
      <c r="L118" s="7">
        <v>8</v>
      </c>
      <c r="M118" s="7">
        <v>0</v>
      </c>
      <c r="N118" s="7">
        <v>173</v>
      </c>
      <c r="O118" s="7">
        <v>43</v>
      </c>
      <c r="P118" s="7">
        <v>83</v>
      </c>
      <c r="Q118" s="7">
        <v>0.51800000000000002</v>
      </c>
      <c r="R118" s="7">
        <v>21</v>
      </c>
      <c r="S118" s="7">
        <v>42</v>
      </c>
      <c r="T118" s="7">
        <v>0.5</v>
      </c>
      <c r="U118" s="7">
        <v>22</v>
      </c>
      <c r="V118" s="7">
        <v>41</v>
      </c>
      <c r="W118" s="7">
        <v>0.53700000000000003</v>
      </c>
      <c r="X118" s="7">
        <v>0.64500000000000002</v>
      </c>
      <c r="Y118" s="7">
        <v>3</v>
      </c>
      <c r="Z118" s="7">
        <v>5</v>
      </c>
      <c r="AA118" s="7">
        <v>0.6</v>
      </c>
      <c r="AB118" s="7">
        <v>2</v>
      </c>
      <c r="AC118" s="7">
        <v>16</v>
      </c>
      <c r="AD118" s="7">
        <v>18</v>
      </c>
      <c r="AE118" s="7">
        <v>19</v>
      </c>
      <c r="AF118" s="7">
        <v>3</v>
      </c>
      <c r="AG118" s="7">
        <v>0</v>
      </c>
      <c r="AH118" s="7">
        <v>9</v>
      </c>
      <c r="AI118" s="7">
        <v>14</v>
      </c>
      <c r="AJ118" s="8">
        <v>110</v>
      </c>
    </row>
    <row r="119" spans="2:36" x14ac:dyDescent="0.35">
      <c r="B119">
        <f>_xlfn.MAXIFS(PTS,Tm,$A119,Pos,B$3)</f>
        <v>0</v>
      </c>
      <c r="C119">
        <f>_xlfn.MAXIFS(PTS,Tm,$A119,Pos,C$3)</f>
        <v>0</v>
      </c>
      <c r="D119">
        <f>_xlfn.MAXIFS(PTS,Tm,$A119,Pos,D$3)</f>
        <v>0</v>
      </c>
      <c r="E119">
        <f>_xlfn.MAXIFS(PTS,Tm,$A119,Pos,E$3)</f>
        <v>0</v>
      </c>
      <c r="F119">
        <f>_xlfn.MAXIFS(PTS,Tm,$A119,Pos,F$3)</f>
        <v>0</v>
      </c>
      <c r="G119" s="9">
        <v>95</v>
      </c>
      <c r="H119" s="10" t="s">
        <v>159</v>
      </c>
      <c r="I119" s="10" t="s">
        <v>52</v>
      </c>
      <c r="J119" s="10">
        <v>26</v>
      </c>
      <c r="K119" s="10" t="s">
        <v>117</v>
      </c>
      <c r="L119" s="10">
        <v>62</v>
      </c>
      <c r="M119" s="10">
        <v>62</v>
      </c>
      <c r="N119" s="10">
        <v>2011</v>
      </c>
      <c r="O119" s="10">
        <v>279</v>
      </c>
      <c r="P119" s="10">
        <v>617</v>
      </c>
      <c r="Q119" s="10">
        <v>0.45200000000000001</v>
      </c>
      <c r="R119" s="10">
        <v>136</v>
      </c>
      <c r="S119" s="10">
        <v>343</v>
      </c>
      <c r="T119" s="10">
        <v>0.39700000000000002</v>
      </c>
      <c r="U119" s="10">
        <v>143</v>
      </c>
      <c r="V119" s="10">
        <v>274</v>
      </c>
      <c r="W119" s="10">
        <v>0.52200000000000002</v>
      </c>
      <c r="X119" s="10">
        <v>0.56200000000000006</v>
      </c>
      <c r="Y119" s="10">
        <v>149</v>
      </c>
      <c r="Z119" s="10">
        <v>177</v>
      </c>
      <c r="AA119" s="10">
        <v>0.84199999999999997</v>
      </c>
      <c r="AB119" s="10">
        <v>41</v>
      </c>
      <c r="AC119" s="10">
        <v>319</v>
      </c>
      <c r="AD119" s="10">
        <v>360</v>
      </c>
      <c r="AE119" s="10">
        <v>134</v>
      </c>
      <c r="AF119" s="10">
        <v>61</v>
      </c>
      <c r="AG119" s="10">
        <v>19</v>
      </c>
      <c r="AH119" s="10">
        <v>62</v>
      </c>
      <c r="AI119" s="10">
        <v>138</v>
      </c>
      <c r="AJ119" s="11">
        <v>843</v>
      </c>
    </row>
    <row r="120" spans="2:36" x14ac:dyDescent="0.35">
      <c r="B120">
        <f>_xlfn.MAXIFS(PTS,Tm,$A120,Pos,B$3)</f>
        <v>0</v>
      </c>
      <c r="C120">
        <f>_xlfn.MAXIFS(PTS,Tm,$A120,Pos,C$3)</f>
        <v>0</v>
      </c>
      <c r="D120">
        <f>_xlfn.MAXIFS(PTS,Tm,$A120,Pos,D$3)</f>
        <v>0</v>
      </c>
      <c r="E120">
        <f>_xlfn.MAXIFS(PTS,Tm,$A120,Pos,E$3)</f>
        <v>0</v>
      </c>
      <c r="F120">
        <f>_xlfn.MAXIFS(PTS,Tm,$A120,Pos,F$3)</f>
        <v>0</v>
      </c>
      <c r="G120" s="6">
        <v>96</v>
      </c>
      <c r="H120" s="7" t="s">
        <v>160</v>
      </c>
      <c r="I120" s="7" t="s">
        <v>52</v>
      </c>
      <c r="J120" s="7">
        <v>29</v>
      </c>
      <c r="K120" s="7" t="s">
        <v>42</v>
      </c>
      <c r="L120" s="7">
        <v>55</v>
      </c>
      <c r="M120" s="7">
        <v>29</v>
      </c>
      <c r="N120" s="7">
        <v>1392</v>
      </c>
      <c r="O120" s="7">
        <v>140</v>
      </c>
      <c r="P120" s="7">
        <v>303</v>
      </c>
      <c r="Q120" s="7">
        <v>0.46200000000000002</v>
      </c>
      <c r="R120" s="7">
        <v>58</v>
      </c>
      <c r="S120" s="7">
        <v>153</v>
      </c>
      <c r="T120" s="7">
        <v>0.379</v>
      </c>
      <c r="U120" s="7">
        <v>82</v>
      </c>
      <c r="V120" s="7">
        <v>150</v>
      </c>
      <c r="W120" s="7">
        <v>0.54700000000000004</v>
      </c>
      <c r="X120" s="7">
        <v>0.55800000000000005</v>
      </c>
      <c r="Y120" s="7">
        <v>14</v>
      </c>
      <c r="Z120" s="7">
        <v>23</v>
      </c>
      <c r="AA120" s="7">
        <v>0.60899999999999999</v>
      </c>
      <c r="AB120" s="7">
        <v>47</v>
      </c>
      <c r="AC120" s="7">
        <v>186</v>
      </c>
      <c r="AD120" s="7">
        <v>233</v>
      </c>
      <c r="AE120" s="7">
        <v>34</v>
      </c>
      <c r="AF120" s="7">
        <v>31</v>
      </c>
      <c r="AG120" s="7">
        <v>23</v>
      </c>
      <c r="AH120" s="7">
        <v>27</v>
      </c>
      <c r="AI120" s="7">
        <v>85</v>
      </c>
      <c r="AJ120" s="8">
        <v>352</v>
      </c>
    </row>
    <row r="121" spans="2:36" x14ac:dyDescent="0.35">
      <c r="B121">
        <f>_xlfn.MAXIFS(PTS,Tm,$A121,Pos,B$3)</f>
        <v>0</v>
      </c>
      <c r="C121">
        <f>_xlfn.MAXIFS(PTS,Tm,$A121,Pos,C$3)</f>
        <v>0</v>
      </c>
      <c r="D121">
        <f>_xlfn.MAXIFS(PTS,Tm,$A121,Pos,D$3)</f>
        <v>0</v>
      </c>
      <c r="E121">
        <f>_xlfn.MAXIFS(PTS,Tm,$A121,Pos,E$3)</f>
        <v>0</v>
      </c>
      <c r="F121">
        <f>_xlfn.MAXIFS(PTS,Tm,$A121,Pos,F$3)</f>
        <v>0</v>
      </c>
      <c r="G121" s="9">
        <v>97</v>
      </c>
      <c r="H121" s="10" t="s">
        <v>161</v>
      </c>
      <c r="I121" s="10" t="s">
        <v>73</v>
      </c>
      <c r="J121" s="10">
        <v>26</v>
      </c>
      <c r="K121" s="10" t="s">
        <v>35</v>
      </c>
      <c r="L121" s="10">
        <v>67</v>
      </c>
      <c r="M121" s="10">
        <v>39</v>
      </c>
      <c r="N121" s="10">
        <v>1951</v>
      </c>
      <c r="O121" s="10">
        <v>324</v>
      </c>
      <c r="P121" s="10">
        <v>675</v>
      </c>
      <c r="Q121" s="10">
        <v>0.48</v>
      </c>
      <c r="R121" s="10">
        <v>130</v>
      </c>
      <c r="S121" s="10">
        <v>307</v>
      </c>
      <c r="T121" s="10">
        <v>0.42299999999999999</v>
      </c>
      <c r="U121" s="10">
        <v>194</v>
      </c>
      <c r="V121" s="10">
        <v>368</v>
      </c>
      <c r="W121" s="10">
        <v>0.52700000000000002</v>
      </c>
      <c r="X121" s="10">
        <v>0.57599999999999996</v>
      </c>
      <c r="Y121" s="10">
        <v>79</v>
      </c>
      <c r="Z121" s="10">
        <v>94</v>
      </c>
      <c r="AA121" s="10">
        <v>0.84</v>
      </c>
      <c r="AB121" s="10">
        <v>25</v>
      </c>
      <c r="AC121" s="10">
        <v>148</v>
      </c>
      <c r="AD121" s="10">
        <v>173</v>
      </c>
      <c r="AE121" s="10">
        <v>183</v>
      </c>
      <c r="AF121" s="10">
        <v>76</v>
      </c>
      <c r="AG121" s="10">
        <v>7</v>
      </c>
      <c r="AH121" s="10">
        <v>92</v>
      </c>
      <c r="AI121" s="10">
        <v>120</v>
      </c>
      <c r="AJ121" s="11">
        <v>857</v>
      </c>
    </row>
    <row r="122" spans="2:36" x14ac:dyDescent="0.35">
      <c r="B122">
        <f>_xlfn.MAXIFS(PTS,Tm,$A122,Pos,B$3)</f>
        <v>0</v>
      </c>
      <c r="C122">
        <f>_xlfn.MAXIFS(PTS,Tm,$A122,Pos,C$3)</f>
        <v>0</v>
      </c>
      <c r="D122">
        <f>_xlfn.MAXIFS(PTS,Tm,$A122,Pos,D$3)</f>
        <v>0</v>
      </c>
      <c r="E122">
        <f>_xlfn.MAXIFS(PTS,Tm,$A122,Pos,E$3)</f>
        <v>0</v>
      </c>
      <c r="F122">
        <f>_xlfn.MAXIFS(PTS,Tm,$A122,Pos,F$3)</f>
        <v>0</v>
      </c>
      <c r="G122" s="6">
        <v>98</v>
      </c>
      <c r="H122" s="7" t="s">
        <v>162</v>
      </c>
      <c r="I122" s="7" t="s">
        <v>73</v>
      </c>
      <c r="J122" s="7">
        <v>28</v>
      </c>
      <c r="K122" s="7" t="s">
        <v>84</v>
      </c>
      <c r="L122" s="7">
        <v>69</v>
      </c>
      <c r="M122" s="7">
        <v>69</v>
      </c>
      <c r="N122" s="7">
        <v>2307</v>
      </c>
      <c r="O122" s="7">
        <v>578</v>
      </c>
      <c r="P122" s="7">
        <v>1249</v>
      </c>
      <c r="Q122" s="7">
        <v>0.46300000000000002</v>
      </c>
      <c r="R122" s="7">
        <v>272</v>
      </c>
      <c r="S122" s="7">
        <v>682</v>
      </c>
      <c r="T122" s="7">
        <v>0.39900000000000002</v>
      </c>
      <c r="U122" s="7">
        <v>306</v>
      </c>
      <c r="V122" s="7">
        <v>567</v>
      </c>
      <c r="W122" s="7">
        <v>0.54</v>
      </c>
      <c r="X122" s="7">
        <v>0.57199999999999995</v>
      </c>
      <c r="Y122" s="7">
        <v>287</v>
      </c>
      <c r="Z122" s="7">
        <v>313</v>
      </c>
      <c r="AA122" s="7">
        <v>0.91700000000000004</v>
      </c>
      <c r="AB122" s="7">
        <v>53</v>
      </c>
      <c r="AC122" s="7">
        <v>254</v>
      </c>
      <c r="AD122" s="7">
        <v>307</v>
      </c>
      <c r="AE122" s="7">
        <v>437</v>
      </c>
      <c r="AF122" s="7">
        <v>119</v>
      </c>
      <c r="AG122" s="7">
        <v>13</v>
      </c>
      <c r="AH122" s="7">
        <v>207</v>
      </c>
      <c r="AI122" s="7">
        <v>161</v>
      </c>
      <c r="AJ122" s="8">
        <v>1715</v>
      </c>
    </row>
    <row r="123" spans="2:36" x14ac:dyDescent="0.35">
      <c r="B123">
        <f>_xlfn.MAXIFS(PTS,Tm,$A123,Pos,B$3)</f>
        <v>0</v>
      </c>
      <c r="C123">
        <f>_xlfn.MAXIFS(PTS,Tm,$A123,Pos,C$3)</f>
        <v>0</v>
      </c>
      <c r="D123">
        <f>_xlfn.MAXIFS(PTS,Tm,$A123,Pos,D$3)</f>
        <v>0</v>
      </c>
      <c r="E123">
        <f>_xlfn.MAXIFS(PTS,Tm,$A123,Pos,E$3)</f>
        <v>0</v>
      </c>
      <c r="F123">
        <f>_xlfn.MAXIFS(PTS,Tm,$A123,Pos,F$3)</f>
        <v>0</v>
      </c>
      <c r="G123" s="9">
        <v>99</v>
      </c>
      <c r="H123" s="10" t="s">
        <v>163</v>
      </c>
      <c r="I123" s="10" t="s">
        <v>31</v>
      </c>
      <c r="J123" s="10">
        <v>25</v>
      </c>
      <c r="K123" s="10" t="s">
        <v>50</v>
      </c>
      <c r="L123" s="10">
        <v>57</v>
      </c>
      <c r="M123" s="10">
        <v>3</v>
      </c>
      <c r="N123" s="10">
        <v>969</v>
      </c>
      <c r="O123" s="10">
        <v>153</v>
      </c>
      <c r="P123" s="10">
        <v>407</v>
      </c>
      <c r="Q123" s="10">
        <v>0.376</v>
      </c>
      <c r="R123" s="10">
        <v>114</v>
      </c>
      <c r="S123" s="10">
        <v>294</v>
      </c>
      <c r="T123" s="10">
        <v>0.38800000000000001</v>
      </c>
      <c r="U123" s="10">
        <v>39</v>
      </c>
      <c r="V123" s="10">
        <v>113</v>
      </c>
      <c r="W123" s="10">
        <v>0.34499999999999997</v>
      </c>
      <c r="X123" s="10">
        <v>0.51600000000000001</v>
      </c>
      <c r="Y123" s="10">
        <v>40</v>
      </c>
      <c r="Z123" s="10">
        <v>50</v>
      </c>
      <c r="AA123" s="10">
        <v>0.8</v>
      </c>
      <c r="AB123" s="10">
        <v>16</v>
      </c>
      <c r="AC123" s="10">
        <v>61</v>
      </c>
      <c r="AD123" s="10">
        <v>77</v>
      </c>
      <c r="AE123" s="10">
        <v>34</v>
      </c>
      <c r="AF123" s="10">
        <v>20</v>
      </c>
      <c r="AG123" s="10">
        <v>3</v>
      </c>
      <c r="AH123" s="10">
        <v>38</v>
      </c>
      <c r="AI123" s="10">
        <v>78</v>
      </c>
      <c r="AJ123" s="11">
        <v>460</v>
      </c>
    </row>
    <row r="124" spans="2:36" x14ac:dyDescent="0.35">
      <c r="B124">
        <f>_xlfn.MAXIFS(PTS,Tm,$A124,Pos,B$3)</f>
        <v>0</v>
      </c>
      <c r="C124">
        <f>_xlfn.MAXIFS(PTS,Tm,$A124,Pos,C$3)</f>
        <v>0</v>
      </c>
      <c r="D124">
        <f>_xlfn.MAXIFS(PTS,Tm,$A124,Pos,D$3)</f>
        <v>0</v>
      </c>
      <c r="E124">
        <f>_xlfn.MAXIFS(PTS,Tm,$A124,Pos,E$3)</f>
        <v>0</v>
      </c>
      <c r="F124">
        <f>_xlfn.MAXIFS(PTS,Tm,$A124,Pos,F$3)</f>
        <v>0</v>
      </c>
      <c r="G124" s="6">
        <v>100</v>
      </c>
      <c r="H124" s="7" t="s">
        <v>164</v>
      </c>
      <c r="I124" s="7" t="s">
        <v>38</v>
      </c>
      <c r="J124" s="7">
        <v>23</v>
      </c>
      <c r="K124" s="7" t="s">
        <v>42</v>
      </c>
      <c r="L124" s="7">
        <v>67</v>
      </c>
      <c r="M124" s="7">
        <v>67</v>
      </c>
      <c r="N124" s="7">
        <v>2423</v>
      </c>
      <c r="O124" s="7">
        <v>675</v>
      </c>
      <c r="P124" s="7">
        <v>1345</v>
      </c>
      <c r="Q124" s="7">
        <v>0.502</v>
      </c>
      <c r="R124" s="7">
        <v>35</v>
      </c>
      <c r="S124" s="7">
        <v>114</v>
      </c>
      <c r="T124" s="7">
        <v>0.307</v>
      </c>
      <c r="U124" s="7">
        <v>640</v>
      </c>
      <c r="V124" s="7">
        <v>1231</v>
      </c>
      <c r="W124" s="7">
        <v>0.52</v>
      </c>
      <c r="X124" s="7">
        <v>0.51500000000000001</v>
      </c>
      <c r="Y124" s="7">
        <v>469</v>
      </c>
      <c r="Z124" s="7">
        <v>589</v>
      </c>
      <c r="AA124" s="7">
        <v>0.79600000000000004</v>
      </c>
      <c r="AB124" s="7">
        <v>156</v>
      </c>
      <c r="AC124" s="7">
        <v>637</v>
      </c>
      <c r="AD124" s="7">
        <v>793</v>
      </c>
      <c r="AE124" s="7">
        <v>144</v>
      </c>
      <c r="AF124" s="7">
        <v>80</v>
      </c>
      <c r="AG124" s="7">
        <v>149</v>
      </c>
      <c r="AH124" s="7">
        <v>170</v>
      </c>
      <c r="AI124" s="7">
        <v>152</v>
      </c>
      <c r="AJ124" s="8">
        <v>1854</v>
      </c>
    </row>
    <row r="125" spans="2:36" x14ac:dyDescent="0.35">
      <c r="B125">
        <f>_xlfn.MAXIFS(PTS,Tm,$A125,Pos,B$3)</f>
        <v>0</v>
      </c>
      <c r="C125">
        <f>_xlfn.MAXIFS(PTS,Tm,$A125,Pos,C$3)</f>
        <v>0</v>
      </c>
      <c r="D125">
        <f>_xlfn.MAXIFS(PTS,Tm,$A125,Pos,D$3)</f>
        <v>0</v>
      </c>
      <c r="E125">
        <f>_xlfn.MAXIFS(PTS,Tm,$A125,Pos,E$3)</f>
        <v>0</v>
      </c>
      <c r="F125">
        <f>_xlfn.MAXIFS(PTS,Tm,$A125,Pos,F$3)</f>
        <v>0</v>
      </c>
      <c r="G125" s="9">
        <v>101</v>
      </c>
      <c r="H125" s="10" t="s">
        <v>165</v>
      </c>
      <c r="I125" s="10" t="s">
        <v>38</v>
      </c>
      <c r="J125" s="10">
        <v>20</v>
      </c>
      <c r="K125" s="10" t="s">
        <v>50</v>
      </c>
      <c r="L125" s="10">
        <v>30</v>
      </c>
      <c r="M125" s="10">
        <v>0</v>
      </c>
      <c r="N125" s="10">
        <v>193</v>
      </c>
      <c r="O125" s="10">
        <v>22</v>
      </c>
      <c r="P125" s="10">
        <v>41</v>
      </c>
      <c r="Q125" s="10">
        <v>0.53700000000000003</v>
      </c>
      <c r="R125" s="10">
        <v>0</v>
      </c>
      <c r="S125" s="10">
        <v>0</v>
      </c>
      <c r="T125" s="10"/>
      <c r="U125" s="10">
        <v>22</v>
      </c>
      <c r="V125" s="10">
        <v>41</v>
      </c>
      <c r="W125" s="10">
        <v>0.53700000000000003</v>
      </c>
      <c r="X125" s="10">
        <v>0.53700000000000003</v>
      </c>
      <c r="Y125" s="10">
        <v>10</v>
      </c>
      <c r="Z125" s="10">
        <v>18</v>
      </c>
      <c r="AA125" s="10">
        <v>0.55600000000000005</v>
      </c>
      <c r="AB125" s="10">
        <v>17</v>
      </c>
      <c r="AC125" s="10">
        <v>35</v>
      </c>
      <c r="AD125" s="10">
        <v>52</v>
      </c>
      <c r="AE125" s="10">
        <v>2</v>
      </c>
      <c r="AF125" s="10">
        <v>1</v>
      </c>
      <c r="AG125" s="10">
        <v>15</v>
      </c>
      <c r="AH125" s="10">
        <v>8</v>
      </c>
      <c r="AI125" s="10">
        <v>31</v>
      </c>
      <c r="AJ125" s="11">
        <v>54</v>
      </c>
    </row>
    <row r="126" spans="2:36" x14ac:dyDescent="0.35">
      <c r="B126">
        <f>_xlfn.MAXIFS(PTS,Tm,$A126,Pos,B$3)</f>
        <v>0</v>
      </c>
      <c r="C126">
        <f>_xlfn.MAXIFS(PTS,Tm,$A126,Pos,C$3)</f>
        <v>0</v>
      </c>
      <c r="D126">
        <f>_xlfn.MAXIFS(PTS,Tm,$A126,Pos,D$3)</f>
        <v>0</v>
      </c>
      <c r="E126">
        <f>_xlfn.MAXIFS(PTS,Tm,$A126,Pos,E$3)</f>
        <v>0</v>
      </c>
      <c r="F126">
        <f>_xlfn.MAXIFS(PTS,Tm,$A126,Pos,F$3)</f>
        <v>0</v>
      </c>
      <c r="G126" s="6">
        <v>102</v>
      </c>
      <c r="H126" s="7" t="s">
        <v>166</v>
      </c>
      <c r="I126" s="7" t="s">
        <v>28</v>
      </c>
      <c r="J126" s="7">
        <v>27</v>
      </c>
      <c r="K126" s="7" t="s">
        <v>53</v>
      </c>
      <c r="L126" s="7">
        <v>46</v>
      </c>
      <c r="M126" s="7">
        <v>12</v>
      </c>
      <c r="N126" s="7">
        <v>789</v>
      </c>
      <c r="O126" s="7">
        <v>75</v>
      </c>
      <c r="P126" s="7">
        <v>142</v>
      </c>
      <c r="Q126" s="7">
        <v>0.52800000000000002</v>
      </c>
      <c r="R126" s="7">
        <v>0</v>
      </c>
      <c r="S126" s="7">
        <v>0</v>
      </c>
      <c r="T126" s="7"/>
      <c r="U126" s="7">
        <v>75</v>
      </c>
      <c r="V126" s="7">
        <v>142</v>
      </c>
      <c r="W126" s="7">
        <v>0.52800000000000002</v>
      </c>
      <c r="X126" s="7">
        <v>0.52800000000000002</v>
      </c>
      <c r="Y126" s="7">
        <v>50</v>
      </c>
      <c r="Z126" s="7">
        <v>81</v>
      </c>
      <c r="AA126" s="7">
        <v>0.61699999999999999</v>
      </c>
      <c r="AB126" s="7">
        <v>96</v>
      </c>
      <c r="AC126" s="7">
        <v>147</v>
      </c>
      <c r="AD126" s="7">
        <v>243</v>
      </c>
      <c r="AE126" s="7">
        <v>27</v>
      </c>
      <c r="AF126" s="7">
        <v>15</v>
      </c>
      <c r="AG126" s="7">
        <v>22</v>
      </c>
      <c r="AH126" s="7">
        <v>37</v>
      </c>
      <c r="AI126" s="7">
        <v>137</v>
      </c>
      <c r="AJ126" s="8">
        <v>200</v>
      </c>
    </row>
    <row r="127" spans="2:36" x14ac:dyDescent="0.35">
      <c r="B127">
        <f>_xlfn.MAXIFS(PTS,Tm,$A127,Pos,B$3)</f>
        <v>0</v>
      </c>
      <c r="C127">
        <f>_xlfn.MAXIFS(PTS,Tm,$A127,Pos,C$3)</f>
        <v>0</v>
      </c>
      <c r="D127">
        <f>_xlfn.MAXIFS(PTS,Tm,$A127,Pos,D$3)</f>
        <v>0</v>
      </c>
      <c r="E127">
        <f>_xlfn.MAXIFS(PTS,Tm,$A127,Pos,E$3)</f>
        <v>0</v>
      </c>
      <c r="F127">
        <f>_xlfn.MAXIFS(PTS,Tm,$A127,Pos,F$3)</f>
        <v>0</v>
      </c>
      <c r="G127" s="9">
        <v>103</v>
      </c>
      <c r="H127" s="10" t="s">
        <v>167</v>
      </c>
      <c r="I127" s="10" t="s">
        <v>38</v>
      </c>
      <c r="J127" s="10">
        <v>27</v>
      </c>
      <c r="K127" s="10" t="s">
        <v>46</v>
      </c>
      <c r="L127" s="10">
        <v>65</v>
      </c>
      <c r="M127" s="10">
        <v>26</v>
      </c>
      <c r="N127" s="10">
        <v>1128</v>
      </c>
      <c r="O127" s="10">
        <v>140</v>
      </c>
      <c r="P127" s="10">
        <v>216</v>
      </c>
      <c r="Q127" s="10">
        <v>0.64800000000000002</v>
      </c>
      <c r="R127" s="10">
        <v>0</v>
      </c>
      <c r="S127" s="10">
        <v>0</v>
      </c>
      <c r="T127" s="10"/>
      <c r="U127" s="10">
        <v>140</v>
      </c>
      <c r="V127" s="10">
        <v>216</v>
      </c>
      <c r="W127" s="10">
        <v>0.64800000000000002</v>
      </c>
      <c r="X127" s="10">
        <v>0.64800000000000002</v>
      </c>
      <c r="Y127" s="10">
        <v>58</v>
      </c>
      <c r="Z127" s="10">
        <v>80</v>
      </c>
      <c r="AA127" s="10">
        <v>0.72499999999999998</v>
      </c>
      <c r="AB127" s="10">
        <v>99</v>
      </c>
      <c r="AC127" s="10">
        <v>313</v>
      </c>
      <c r="AD127" s="10">
        <v>412</v>
      </c>
      <c r="AE127" s="10">
        <v>39</v>
      </c>
      <c r="AF127" s="10">
        <v>32</v>
      </c>
      <c r="AG127" s="10">
        <v>50</v>
      </c>
      <c r="AH127" s="10">
        <v>53</v>
      </c>
      <c r="AI127" s="10">
        <v>157</v>
      </c>
      <c r="AJ127" s="11">
        <v>338</v>
      </c>
    </row>
    <row r="128" spans="2:36" x14ac:dyDescent="0.35">
      <c r="B128">
        <f>_xlfn.MAXIFS(PTS,Tm,$A128,Pos,B$3)</f>
        <v>0</v>
      </c>
      <c r="C128">
        <f>_xlfn.MAXIFS(PTS,Tm,$A128,Pos,C$3)</f>
        <v>0</v>
      </c>
      <c r="D128">
        <f>_xlfn.MAXIFS(PTS,Tm,$A128,Pos,D$3)</f>
        <v>0</v>
      </c>
      <c r="E128">
        <f>_xlfn.MAXIFS(PTS,Tm,$A128,Pos,E$3)</f>
        <v>0</v>
      </c>
      <c r="F128">
        <f>_xlfn.MAXIFS(PTS,Tm,$A128,Pos,F$3)</f>
        <v>0</v>
      </c>
      <c r="G128" s="6">
        <v>104</v>
      </c>
      <c r="H128" s="7" t="s">
        <v>168</v>
      </c>
      <c r="I128" s="7" t="s">
        <v>52</v>
      </c>
      <c r="J128" s="7">
        <v>22</v>
      </c>
      <c r="K128" s="7" t="s">
        <v>62</v>
      </c>
      <c r="L128" s="7">
        <v>71</v>
      </c>
      <c r="M128" s="7">
        <v>1</v>
      </c>
      <c r="N128" s="7">
        <v>1315</v>
      </c>
      <c r="O128" s="7">
        <v>194</v>
      </c>
      <c r="P128" s="7">
        <v>409</v>
      </c>
      <c r="Q128" s="7">
        <v>0.47399999999999998</v>
      </c>
      <c r="R128" s="7">
        <v>56</v>
      </c>
      <c r="S128" s="7">
        <v>179</v>
      </c>
      <c r="T128" s="7">
        <v>0.313</v>
      </c>
      <c r="U128" s="7">
        <v>138</v>
      </c>
      <c r="V128" s="7">
        <v>230</v>
      </c>
      <c r="W128" s="7">
        <v>0.6</v>
      </c>
      <c r="X128" s="7">
        <v>0.54300000000000004</v>
      </c>
      <c r="Y128" s="7">
        <v>37</v>
      </c>
      <c r="Z128" s="7">
        <v>66</v>
      </c>
      <c r="AA128" s="7">
        <v>0.56100000000000005</v>
      </c>
      <c r="AB128" s="7">
        <v>89</v>
      </c>
      <c r="AC128" s="7">
        <v>171</v>
      </c>
      <c r="AD128" s="7">
        <v>260</v>
      </c>
      <c r="AE128" s="7">
        <v>73</v>
      </c>
      <c r="AF128" s="7">
        <v>38</v>
      </c>
      <c r="AG128" s="7">
        <v>20</v>
      </c>
      <c r="AH128" s="7">
        <v>40</v>
      </c>
      <c r="AI128" s="7">
        <v>77</v>
      </c>
      <c r="AJ128" s="8">
        <v>481</v>
      </c>
    </row>
    <row r="129" spans="2:36" x14ac:dyDescent="0.35">
      <c r="B129">
        <f>_xlfn.MAXIFS(PTS,Tm,$A129,Pos,B$3)</f>
        <v>0</v>
      </c>
      <c r="C129">
        <f>_xlfn.MAXIFS(PTS,Tm,$A129,Pos,C$3)</f>
        <v>0</v>
      </c>
      <c r="D129">
        <f>_xlfn.MAXIFS(PTS,Tm,$A129,Pos,D$3)</f>
        <v>0</v>
      </c>
      <c r="E129">
        <f>_xlfn.MAXIFS(PTS,Tm,$A129,Pos,E$3)</f>
        <v>0</v>
      </c>
      <c r="F129">
        <f>_xlfn.MAXIFS(PTS,Tm,$A129,Pos,F$3)</f>
        <v>0</v>
      </c>
      <c r="G129" s="9">
        <v>105</v>
      </c>
      <c r="H129" s="10" t="s">
        <v>169</v>
      </c>
      <c r="I129" s="10" t="s">
        <v>73</v>
      </c>
      <c r="J129" s="10">
        <v>27</v>
      </c>
      <c r="K129" s="10" t="s">
        <v>93</v>
      </c>
      <c r="L129" s="10">
        <v>67</v>
      </c>
      <c r="M129" s="10">
        <v>2</v>
      </c>
      <c r="N129" s="10">
        <v>1158</v>
      </c>
      <c r="O129" s="10">
        <v>136</v>
      </c>
      <c r="P129" s="10">
        <v>362</v>
      </c>
      <c r="Q129" s="10">
        <v>0.376</v>
      </c>
      <c r="R129" s="10">
        <v>23</v>
      </c>
      <c r="S129" s="10">
        <v>99</v>
      </c>
      <c r="T129" s="10">
        <v>0.23200000000000001</v>
      </c>
      <c r="U129" s="10">
        <v>113</v>
      </c>
      <c r="V129" s="10">
        <v>263</v>
      </c>
      <c r="W129" s="10">
        <v>0.43</v>
      </c>
      <c r="X129" s="10">
        <v>0.40699999999999997</v>
      </c>
      <c r="Y129" s="10">
        <v>66</v>
      </c>
      <c r="Z129" s="10">
        <v>84</v>
      </c>
      <c r="AA129" s="10">
        <v>0.78600000000000003</v>
      </c>
      <c r="AB129" s="10">
        <v>11</v>
      </c>
      <c r="AC129" s="10">
        <v>104</v>
      </c>
      <c r="AD129" s="10">
        <v>115</v>
      </c>
      <c r="AE129" s="10">
        <v>175</v>
      </c>
      <c r="AF129" s="10">
        <v>37</v>
      </c>
      <c r="AG129" s="10">
        <v>1</v>
      </c>
      <c r="AH129" s="10">
        <v>87</v>
      </c>
      <c r="AI129" s="10">
        <v>106</v>
      </c>
      <c r="AJ129" s="11">
        <v>361</v>
      </c>
    </row>
    <row r="130" spans="2:36" x14ac:dyDescent="0.35">
      <c r="B130">
        <f>_xlfn.MAXIFS(PTS,Tm,$A130,Pos,B$3)</f>
        <v>0</v>
      </c>
      <c r="C130">
        <f>_xlfn.MAXIFS(PTS,Tm,$A130,Pos,C$3)</f>
        <v>0</v>
      </c>
      <c r="D130">
        <f>_xlfn.MAXIFS(PTS,Tm,$A130,Pos,D$3)</f>
        <v>0</v>
      </c>
      <c r="E130">
        <f>_xlfn.MAXIFS(PTS,Tm,$A130,Pos,E$3)</f>
        <v>0</v>
      </c>
      <c r="F130">
        <f>_xlfn.MAXIFS(PTS,Tm,$A130,Pos,F$3)</f>
        <v>0</v>
      </c>
      <c r="G130" s="6">
        <v>106</v>
      </c>
      <c r="H130" s="7" t="s">
        <v>170</v>
      </c>
      <c r="I130" s="7" t="s">
        <v>73</v>
      </c>
      <c r="J130" s="7">
        <v>26</v>
      </c>
      <c r="K130" s="7" t="s">
        <v>64</v>
      </c>
      <c r="L130" s="7">
        <v>66</v>
      </c>
      <c r="M130" s="7">
        <v>49</v>
      </c>
      <c r="N130" s="7">
        <v>1748</v>
      </c>
      <c r="O130" s="7">
        <v>182</v>
      </c>
      <c r="P130" s="7">
        <v>471</v>
      </c>
      <c r="Q130" s="7">
        <v>0.38600000000000001</v>
      </c>
      <c r="R130" s="7">
        <v>68</v>
      </c>
      <c r="S130" s="7">
        <v>186</v>
      </c>
      <c r="T130" s="7">
        <v>0.36599999999999999</v>
      </c>
      <c r="U130" s="7">
        <v>114</v>
      </c>
      <c r="V130" s="7">
        <v>285</v>
      </c>
      <c r="W130" s="7">
        <v>0.4</v>
      </c>
      <c r="X130" s="7">
        <v>0.45900000000000002</v>
      </c>
      <c r="Y130" s="7">
        <v>77</v>
      </c>
      <c r="Z130" s="7">
        <v>91</v>
      </c>
      <c r="AA130" s="7">
        <v>0.84599999999999997</v>
      </c>
      <c r="AB130" s="7">
        <v>20</v>
      </c>
      <c r="AC130" s="7">
        <v>109</v>
      </c>
      <c r="AD130" s="7">
        <v>129</v>
      </c>
      <c r="AE130" s="7">
        <v>320</v>
      </c>
      <c r="AF130" s="7">
        <v>49</v>
      </c>
      <c r="AG130" s="7">
        <v>0</v>
      </c>
      <c r="AH130" s="7">
        <v>119</v>
      </c>
      <c r="AI130" s="7">
        <v>128</v>
      </c>
      <c r="AJ130" s="8">
        <v>509</v>
      </c>
    </row>
    <row r="131" spans="2:36" x14ac:dyDescent="0.35">
      <c r="B131">
        <f>_xlfn.MAXIFS(PTS,Tm,$A131,Pos,B$3)</f>
        <v>0</v>
      </c>
      <c r="C131">
        <f>_xlfn.MAXIFS(PTS,Tm,$A131,Pos,C$3)</f>
        <v>0</v>
      </c>
      <c r="D131">
        <f>_xlfn.MAXIFS(PTS,Tm,$A131,Pos,D$3)</f>
        <v>0</v>
      </c>
      <c r="E131">
        <f>_xlfn.MAXIFS(PTS,Tm,$A131,Pos,E$3)</f>
        <v>0</v>
      </c>
      <c r="F131">
        <f>_xlfn.MAXIFS(PTS,Tm,$A131,Pos,F$3)</f>
        <v>0</v>
      </c>
      <c r="G131" s="9">
        <v>107</v>
      </c>
      <c r="H131" s="10" t="s">
        <v>171</v>
      </c>
      <c r="I131" s="10" t="s">
        <v>52</v>
      </c>
      <c r="J131" s="10">
        <v>31</v>
      </c>
      <c r="K131" s="10" t="s">
        <v>108</v>
      </c>
      <c r="L131" s="10">
        <v>56</v>
      </c>
      <c r="M131" s="10">
        <v>49</v>
      </c>
      <c r="N131" s="10">
        <v>1486</v>
      </c>
      <c r="O131" s="10">
        <v>164</v>
      </c>
      <c r="P131" s="10">
        <v>425</v>
      </c>
      <c r="Q131" s="10">
        <v>0.38600000000000001</v>
      </c>
      <c r="R131" s="10">
        <v>51</v>
      </c>
      <c r="S131" s="10">
        <v>164</v>
      </c>
      <c r="T131" s="10">
        <v>0.311</v>
      </c>
      <c r="U131" s="10">
        <v>113</v>
      </c>
      <c r="V131" s="10">
        <v>261</v>
      </c>
      <c r="W131" s="10">
        <v>0.433</v>
      </c>
      <c r="X131" s="10">
        <v>0.44600000000000001</v>
      </c>
      <c r="Y131" s="10">
        <v>46</v>
      </c>
      <c r="Z131" s="10">
        <v>63</v>
      </c>
      <c r="AA131" s="10">
        <v>0.73</v>
      </c>
      <c r="AB131" s="10">
        <v>63</v>
      </c>
      <c r="AC131" s="10">
        <v>231</v>
      </c>
      <c r="AD131" s="10">
        <v>294</v>
      </c>
      <c r="AE131" s="10">
        <v>74</v>
      </c>
      <c r="AF131" s="10">
        <v>48</v>
      </c>
      <c r="AG131" s="10">
        <v>20</v>
      </c>
      <c r="AH131" s="10">
        <v>43</v>
      </c>
      <c r="AI131" s="10">
        <v>61</v>
      </c>
      <c r="AJ131" s="11">
        <v>425</v>
      </c>
    </row>
    <row r="132" spans="2:36" x14ac:dyDescent="0.35">
      <c r="B132">
        <f>_xlfn.MAXIFS(PTS,Tm,$A132,Pos,B$3)</f>
        <v>0</v>
      </c>
      <c r="C132">
        <f>_xlfn.MAXIFS(PTS,Tm,$A132,Pos,C$3)</f>
        <v>0</v>
      </c>
      <c r="D132">
        <f>_xlfn.MAXIFS(PTS,Tm,$A132,Pos,D$3)</f>
        <v>0</v>
      </c>
      <c r="E132">
        <f>_xlfn.MAXIFS(PTS,Tm,$A132,Pos,E$3)</f>
        <v>0</v>
      </c>
      <c r="F132">
        <f>_xlfn.MAXIFS(PTS,Tm,$A132,Pos,F$3)</f>
        <v>0</v>
      </c>
      <c r="G132" s="6">
        <v>108</v>
      </c>
      <c r="H132" s="7" t="s">
        <v>172</v>
      </c>
      <c r="I132" s="7" t="s">
        <v>31</v>
      </c>
      <c r="J132" s="7">
        <v>27</v>
      </c>
      <c r="K132" s="7" t="s">
        <v>131</v>
      </c>
      <c r="L132" s="7">
        <v>65</v>
      </c>
      <c r="M132" s="7">
        <v>65</v>
      </c>
      <c r="N132" s="7">
        <v>2298</v>
      </c>
      <c r="O132" s="7">
        <v>633</v>
      </c>
      <c r="P132" s="7">
        <v>1361</v>
      </c>
      <c r="Q132" s="7">
        <v>0.46500000000000002</v>
      </c>
      <c r="R132" s="7">
        <v>28</v>
      </c>
      <c r="S132" s="7">
        <v>111</v>
      </c>
      <c r="T132" s="7">
        <v>0.252</v>
      </c>
      <c r="U132" s="7">
        <v>605</v>
      </c>
      <c r="V132" s="7">
        <v>1250</v>
      </c>
      <c r="W132" s="7">
        <v>0.48399999999999999</v>
      </c>
      <c r="X132" s="7">
        <v>0.47499999999999998</v>
      </c>
      <c r="Y132" s="7">
        <v>475</v>
      </c>
      <c r="Z132" s="7">
        <v>560</v>
      </c>
      <c r="AA132" s="7">
        <v>0.84799999999999998</v>
      </c>
      <c r="AB132" s="7">
        <v>63</v>
      </c>
      <c r="AC132" s="7">
        <v>287</v>
      </c>
      <c r="AD132" s="7">
        <v>350</v>
      </c>
      <c r="AE132" s="7">
        <v>246</v>
      </c>
      <c r="AF132" s="7">
        <v>71</v>
      </c>
      <c r="AG132" s="7">
        <v>11</v>
      </c>
      <c r="AH132" s="7">
        <v>154</v>
      </c>
      <c r="AI132" s="7">
        <v>117</v>
      </c>
      <c r="AJ132" s="8">
        <v>1769</v>
      </c>
    </row>
    <row r="133" spans="2:36" x14ac:dyDescent="0.35">
      <c r="B133">
        <f>_xlfn.MAXIFS(PTS,Tm,$A133,Pos,B$3)</f>
        <v>0</v>
      </c>
      <c r="C133">
        <f>_xlfn.MAXIFS(PTS,Tm,$A133,Pos,C$3)</f>
        <v>0</v>
      </c>
      <c r="D133">
        <f>_xlfn.MAXIFS(PTS,Tm,$A133,Pos,D$3)</f>
        <v>0</v>
      </c>
      <c r="E133">
        <f>_xlfn.MAXIFS(PTS,Tm,$A133,Pos,E$3)</f>
        <v>0</v>
      </c>
      <c r="F133">
        <f>_xlfn.MAXIFS(PTS,Tm,$A133,Pos,F$3)</f>
        <v>0</v>
      </c>
      <c r="G133" s="9">
        <v>109</v>
      </c>
      <c r="H133" s="10" t="s">
        <v>173</v>
      </c>
      <c r="I133" s="10" t="s">
        <v>28</v>
      </c>
      <c r="J133" s="10">
        <v>20</v>
      </c>
      <c r="K133" s="10" t="s">
        <v>42</v>
      </c>
      <c r="L133" s="10">
        <v>11</v>
      </c>
      <c r="M133" s="10">
        <v>0</v>
      </c>
      <c r="N133" s="10">
        <v>97</v>
      </c>
      <c r="O133" s="10">
        <v>17</v>
      </c>
      <c r="P133" s="10">
        <v>41</v>
      </c>
      <c r="Q133" s="10">
        <v>0.41499999999999998</v>
      </c>
      <c r="R133" s="10">
        <v>0</v>
      </c>
      <c r="S133" s="10">
        <v>0</v>
      </c>
      <c r="T133" s="10"/>
      <c r="U133" s="10">
        <v>17</v>
      </c>
      <c r="V133" s="10">
        <v>41</v>
      </c>
      <c r="W133" s="10">
        <v>0.41499999999999998</v>
      </c>
      <c r="X133" s="10">
        <v>0.41499999999999998</v>
      </c>
      <c r="Y133" s="10">
        <v>7</v>
      </c>
      <c r="Z133" s="10">
        <v>10</v>
      </c>
      <c r="AA133" s="10">
        <v>0.7</v>
      </c>
      <c r="AB133" s="10">
        <v>13</v>
      </c>
      <c r="AC133" s="10">
        <v>21</v>
      </c>
      <c r="AD133" s="10">
        <v>34</v>
      </c>
      <c r="AE133" s="10">
        <v>3</v>
      </c>
      <c r="AF133" s="10">
        <v>3</v>
      </c>
      <c r="AG133" s="10">
        <v>3</v>
      </c>
      <c r="AH133" s="10">
        <v>2</v>
      </c>
      <c r="AI133" s="10">
        <v>9</v>
      </c>
      <c r="AJ133" s="11">
        <v>41</v>
      </c>
    </row>
    <row r="134" spans="2:36" x14ac:dyDescent="0.35">
      <c r="B134">
        <f>_xlfn.MAXIFS(PTS,Tm,$A134,Pos,B$3)</f>
        <v>0</v>
      </c>
      <c r="C134">
        <f>_xlfn.MAXIFS(PTS,Tm,$A134,Pos,C$3)</f>
        <v>0</v>
      </c>
      <c r="D134">
        <f>_xlfn.MAXIFS(PTS,Tm,$A134,Pos,D$3)</f>
        <v>0</v>
      </c>
      <c r="E134">
        <f>_xlfn.MAXIFS(PTS,Tm,$A134,Pos,E$3)</f>
        <v>0</v>
      </c>
      <c r="F134">
        <f>_xlfn.MAXIFS(PTS,Tm,$A134,Pos,F$3)</f>
        <v>0</v>
      </c>
      <c r="G134" s="6">
        <v>110</v>
      </c>
      <c r="H134" s="7" t="s">
        <v>174</v>
      </c>
      <c r="I134" s="7" t="s">
        <v>28</v>
      </c>
      <c r="J134" s="7">
        <v>34</v>
      </c>
      <c r="K134" s="7" t="s">
        <v>113</v>
      </c>
      <c r="L134" s="7">
        <v>63</v>
      </c>
      <c r="M134" s="7">
        <v>23</v>
      </c>
      <c r="N134" s="7">
        <v>1100</v>
      </c>
      <c r="O134" s="7">
        <v>121</v>
      </c>
      <c r="P134" s="7">
        <v>276</v>
      </c>
      <c r="Q134" s="7">
        <v>0.438</v>
      </c>
      <c r="R134" s="7">
        <v>18</v>
      </c>
      <c r="S134" s="7">
        <v>70</v>
      </c>
      <c r="T134" s="7">
        <v>0.25700000000000001</v>
      </c>
      <c r="U134" s="7">
        <v>103</v>
      </c>
      <c r="V134" s="7">
        <v>206</v>
      </c>
      <c r="W134" s="7">
        <v>0.5</v>
      </c>
      <c r="X134" s="7">
        <v>0.47099999999999997</v>
      </c>
      <c r="Y134" s="7">
        <v>22</v>
      </c>
      <c r="Z134" s="7">
        <v>31</v>
      </c>
      <c r="AA134" s="7">
        <v>0.71</v>
      </c>
      <c r="AB134" s="7">
        <v>38</v>
      </c>
      <c r="AC134" s="7">
        <v>89</v>
      </c>
      <c r="AD134" s="7">
        <v>127</v>
      </c>
      <c r="AE134" s="7">
        <v>133</v>
      </c>
      <c r="AF134" s="7">
        <v>13</v>
      </c>
      <c r="AG134" s="7">
        <v>5</v>
      </c>
      <c r="AH134" s="7">
        <v>80</v>
      </c>
      <c r="AI134" s="7">
        <v>69</v>
      </c>
      <c r="AJ134" s="8">
        <v>282</v>
      </c>
    </row>
    <row r="135" spans="2:36" x14ac:dyDescent="0.35">
      <c r="B135">
        <f>_xlfn.MAXIFS(PTS,Tm,$A135,Pos,B$3)</f>
        <v>0</v>
      </c>
      <c r="C135">
        <f>_xlfn.MAXIFS(PTS,Tm,$A135,Pos,C$3)</f>
        <v>0</v>
      </c>
      <c r="D135">
        <f>_xlfn.MAXIFS(PTS,Tm,$A135,Pos,D$3)</f>
        <v>0</v>
      </c>
      <c r="E135">
        <f>_xlfn.MAXIFS(PTS,Tm,$A135,Pos,E$3)</f>
        <v>0</v>
      </c>
      <c r="F135">
        <f>_xlfn.MAXIFS(PTS,Tm,$A135,Pos,F$3)</f>
        <v>0</v>
      </c>
      <c r="G135" s="9">
        <v>111</v>
      </c>
      <c r="H135" s="10" t="s">
        <v>175</v>
      </c>
      <c r="I135" s="10" t="s">
        <v>28</v>
      </c>
      <c r="J135" s="10">
        <v>27</v>
      </c>
      <c r="K135" s="10" t="s">
        <v>44</v>
      </c>
      <c r="L135" s="10">
        <v>70</v>
      </c>
      <c r="M135" s="10">
        <v>70</v>
      </c>
      <c r="N135" s="10">
        <v>2220</v>
      </c>
      <c r="O135" s="10">
        <v>284</v>
      </c>
      <c r="P135" s="10">
        <v>566</v>
      </c>
      <c r="Q135" s="10">
        <v>0.502</v>
      </c>
      <c r="R135" s="10">
        <v>12</v>
      </c>
      <c r="S135" s="10">
        <v>34</v>
      </c>
      <c r="T135" s="10">
        <v>0.35299999999999998</v>
      </c>
      <c r="U135" s="10">
        <v>272</v>
      </c>
      <c r="V135" s="10">
        <v>532</v>
      </c>
      <c r="W135" s="10">
        <v>0.51100000000000001</v>
      </c>
      <c r="X135" s="10">
        <v>0.51200000000000001</v>
      </c>
      <c r="Y135" s="10">
        <v>107</v>
      </c>
      <c r="Z135" s="10">
        <v>135</v>
      </c>
      <c r="AA135" s="10">
        <v>0.79300000000000004</v>
      </c>
      <c r="AB135" s="10">
        <v>158</v>
      </c>
      <c r="AC135" s="10">
        <v>391</v>
      </c>
      <c r="AD135" s="10">
        <v>549</v>
      </c>
      <c r="AE135" s="10">
        <v>125</v>
      </c>
      <c r="AF135" s="10">
        <v>73</v>
      </c>
      <c r="AG135" s="10">
        <v>76</v>
      </c>
      <c r="AH135" s="10">
        <v>94</v>
      </c>
      <c r="AI135" s="10">
        <v>217</v>
      </c>
      <c r="AJ135" s="11">
        <v>687</v>
      </c>
    </row>
    <row r="136" spans="2:36" x14ac:dyDescent="0.35">
      <c r="B136">
        <f>_xlfn.MAXIFS(PTS,Tm,$A136,Pos,B$3)</f>
        <v>0</v>
      </c>
      <c r="C136">
        <f>_xlfn.MAXIFS(PTS,Tm,$A136,Pos,C$3)</f>
        <v>0</v>
      </c>
      <c r="D136">
        <f>_xlfn.MAXIFS(PTS,Tm,$A136,Pos,D$3)</f>
        <v>0</v>
      </c>
      <c r="E136">
        <f>_xlfn.MAXIFS(PTS,Tm,$A136,Pos,E$3)</f>
        <v>0</v>
      </c>
      <c r="F136">
        <f>_xlfn.MAXIFS(PTS,Tm,$A136,Pos,F$3)</f>
        <v>0</v>
      </c>
      <c r="G136" s="6">
        <v>112</v>
      </c>
      <c r="H136" s="7" t="s">
        <v>176</v>
      </c>
      <c r="I136" s="7" t="s">
        <v>73</v>
      </c>
      <c r="J136" s="7">
        <v>23</v>
      </c>
      <c r="K136" s="7" t="s">
        <v>36</v>
      </c>
      <c r="L136" s="7">
        <v>48</v>
      </c>
      <c r="M136" s="7">
        <v>17</v>
      </c>
      <c r="N136" s="7">
        <v>1088</v>
      </c>
      <c r="O136" s="7">
        <v>106</v>
      </c>
      <c r="P136" s="7">
        <v>246</v>
      </c>
      <c r="Q136" s="7">
        <v>0.43099999999999999</v>
      </c>
      <c r="R136" s="7">
        <v>28</v>
      </c>
      <c r="S136" s="7">
        <v>75</v>
      </c>
      <c r="T136" s="7">
        <v>0.373</v>
      </c>
      <c r="U136" s="7">
        <v>78</v>
      </c>
      <c r="V136" s="7">
        <v>171</v>
      </c>
      <c r="W136" s="7">
        <v>0.45600000000000002</v>
      </c>
      <c r="X136" s="7">
        <v>0.48799999999999999</v>
      </c>
      <c r="Y136" s="7">
        <v>96</v>
      </c>
      <c r="Z136" s="7">
        <v>120</v>
      </c>
      <c r="AA136" s="7">
        <v>0.8</v>
      </c>
      <c r="AB136" s="7">
        <v>19</v>
      </c>
      <c r="AC136" s="7">
        <v>114</v>
      </c>
      <c r="AD136" s="7">
        <v>133</v>
      </c>
      <c r="AE136" s="7">
        <v>152</v>
      </c>
      <c r="AF136" s="7">
        <v>30</v>
      </c>
      <c r="AG136" s="7">
        <v>18</v>
      </c>
      <c r="AH136" s="7">
        <v>54</v>
      </c>
      <c r="AI136" s="7">
        <v>101</v>
      </c>
      <c r="AJ136" s="8">
        <v>336</v>
      </c>
    </row>
    <row r="137" spans="2:36" x14ac:dyDescent="0.35">
      <c r="B137">
        <f>_xlfn.MAXIFS(PTS,Tm,$A137,Pos,B$3)</f>
        <v>0</v>
      </c>
      <c r="C137">
        <f>_xlfn.MAXIFS(PTS,Tm,$A137,Pos,C$3)</f>
        <v>0</v>
      </c>
      <c r="D137">
        <f>_xlfn.MAXIFS(PTS,Tm,$A137,Pos,D$3)</f>
        <v>0</v>
      </c>
      <c r="E137">
        <f>_xlfn.MAXIFS(PTS,Tm,$A137,Pos,E$3)</f>
        <v>0</v>
      </c>
      <c r="F137">
        <f>_xlfn.MAXIFS(PTS,Tm,$A137,Pos,F$3)</f>
        <v>0</v>
      </c>
      <c r="G137" s="9">
        <v>113</v>
      </c>
      <c r="H137" s="10" t="s">
        <v>177</v>
      </c>
      <c r="I137" s="10" t="s">
        <v>73</v>
      </c>
      <c r="J137" s="10">
        <v>30</v>
      </c>
      <c r="K137" s="10" t="s">
        <v>50</v>
      </c>
      <c r="L137" s="10">
        <v>24</v>
      </c>
      <c r="M137" s="10">
        <v>0</v>
      </c>
      <c r="N137" s="10">
        <v>394</v>
      </c>
      <c r="O137" s="10">
        <v>43</v>
      </c>
      <c r="P137" s="10">
        <v>117</v>
      </c>
      <c r="Q137" s="10">
        <v>0.36799999999999999</v>
      </c>
      <c r="R137" s="10">
        <v>7</v>
      </c>
      <c r="S137" s="10">
        <v>42</v>
      </c>
      <c r="T137" s="10">
        <v>0.16700000000000001</v>
      </c>
      <c r="U137" s="10">
        <v>36</v>
      </c>
      <c r="V137" s="10">
        <v>75</v>
      </c>
      <c r="W137" s="10">
        <v>0.48</v>
      </c>
      <c r="X137" s="10">
        <v>0.39700000000000002</v>
      </c>
      <c r="Y137" s="10">
        <v>24</v>
      </c>
      <c r="Z137" s="10">
        <v>29</v>
      </c>
      <c r="AA137" s="10">
        <v>0.82799999999999996</v>
      </c>
      <c r="AB137" s="10">
        <v>13</v>
      </c>
      <c r="AC137" s="10">
        <v>48</v>
      </c>
      <c r="AD137" s="10">
        <v>61</v>
      </c>
      <c r="AE137" s="10">
        <v>56</v>
      </c>
      <c r="AF137" s="10">
        <v>18</v>
      </c>
      <c r="AG137" s="10">
        <v>5</v>
      </c>
      <c r="AH137" s="10">
        <v>21</v>
      </c>
      <c r="AI137" s="10">
        <v>50</v>
      </c>
      <c r="AJ137" s="11">
        <v>117</v>
      </c>
    </row>
    <row r="138" spans="2:36" x14ac:dyDescent="0.35">
      <c r="B138">
        <f>_xlfn.MAXIFS(PTS,Tm,$A138,Pos,B$3)</f>
        <v>0</v>
      </c>
      <c r="C138">
        <f>_xlfn.MAXIFS(PTS,Tm,$A138,Pos,C$3)</f>
        <v>0</v>
      </c>
      <c r="D138">
        <f>_xlfn.MAXIFS(PTS,Tm,$A138,Pos,D$3)</f>
        <v>0</v>
      </c>
      <c r="E138">
        <f>_xlfn.MAXIFS(PTS,Tm,$A138,Pos,E$3)</f>
        <v>0</v>
      </c>
      <c r="F138">
        <f>_xlfn.MAXIFS(PTS,Tm,$A138,Pos,F$3)</f>
        <v>0</v>
      </c>
      <c r="G138" s="6">
        <v>114</v>
      </c>
      <c r="H138" s="7" t="s">
        <v>178</v>
      </c>
      <c r="I138" s="7" t="s">
        <v>73</v>
      </c>
      <c r="J138" s="7">
        <v>30</v>
      </c>
      <c r="K138" s="7" t="s">
        <v>76</v>
      </c>
      <c r="L138" s="7">
        <v>63</v>
      </c>
      <c r="M138" s="7">
        <v>63</v>
      </c>
      <c r="N138" s="7">
        <v>2105</v>
      </c>
      <c r="O138" s="7">
        <v>456</v>
      </c>
      <c r="P138" s="7">
        <v>958</v>
      </c>
      <c r="Q138" s="7">
        <v>0.47599999999999998</v>
      </c>
      <c r="R138" s="7">
        <v>104</v>
      </c>
      <c r="S138" s="7">
        <v>250</v>
      </c>
      <c r="T138" s="7">
        <v>0.41599999999999998</v>
      </c>
      <c r="U138" s="7">
        <v>352</v>
      </c>
      <c r="V138" s="7">
        <v>708</v>
      </c>
      <c r="W138" s="7">
        <v>0.497</v>
      </c>
      <c r="X138" s="7">
        <v>0.53</v>
      </c>
      <c r="Y138" s="7">
        <v>250</v>
      </c>
      <c r="Z138" s="7">
        <v>316</v>
      </c>
      <c r="AA138" s="7">
        <v>0.79100000000000004</v>
      </c>
      <c r="AB138" s="7">
        <v>54</v>
      </c>
      <c r="AC138" s="7">
        <v>192</v>
      </c>
      <c r="AD138" s="7">
        <v>246</v>
      </c>
      <c r="AE138" s="7">
        <v>373</v>
      </c>
      <c r="AF138" s="7">
        <v>78</v>
      </c>
      <c r="AG138" s="7">
        <v>11</v>
      </c>
      <c r="AH138" s="7">
        <v>184</v>
      </c>
      <c r="AI138" s="7">
        <v>171</v>
      </c>
      <c r="AJ138" s="8">
        <v>1266</v>
      </c>
    </row>
    <row r="139" spans="2:36" x14ac:dyDescent="0.35">
      <c r="B139">
        <f>_xlfn.MAXIFS(PTS,Tm,$A139,Pos,B$3)</f>
        <v>0</v>
      </c>
      <c r="C139">
        <f>_xlfn.MAXIFS(PTS,Tm,$A139,Pos,C$3)</f>
        <v>0</v>
      </c>
      <c r="D139">
        <f>_xlfn.MAXIFS(PTS,Tm,$A139,Pos,D$3)</f>
        <v>0</v>
      </c>
      <c r="E139">
        <f>_xlfn.MAXIFS(PTS,Tm,$A139,Pos,E$3)</f>
        <v>0</v>
      </c>
      <c r="F139">
        <f>_xlfn.MAXIFS(PTS,Tm,$A139,Pos,F$3)</f>
        <v>0</v>
      </c>
      <c r="G139" s="9">
        <v>115</v>
      </c>
      <c r="H139" s="10" t="s">
        <v>179</v>
      </c>
      <c r="I139" s="10" t="s">
        <v>38</v>
      </c>
      <c r="J139" s="10">
        <v>23</v>
      </c>
      <c r="K139" s="10" t="s">
        <v>91</v>
      </c>
      <c r="L139" s="10">
        <v>71</v>
      </c>
      <c r="M139" s="10">
        <v>71</v>
      </c>
      <c r="N139" s="10">
        <v>2147</v>
      </c>
      <c r="O139" s="10">
        <v>449</v>
      </c>
      <c r="P139" s="10">
        <v>841</v>
      </c>
      <c r="Q139" s="10">
        <v>0.53400000000000003</v>
      </c>
      <c r="R139" s="10">
        <v>2</v>
      </c>
      <c r="S139" s="10">
        <v>7</v>
      </c>
      <c r="T139" s="10">
        <v>0.28599999999999998</v>
      </c>
      <c r="U139" s="10">
        <v>447</v>
      </c>
      <c r="V139" s="10">
        <v>834</v>
      </c>
      <c r="W139" s="10">
        <v>0.53600000000000003</v>
      </c>
      <c r="X139" s="10">
        <v>0.53500000000000003</v>
      </c>
      <c r="Y139" s="10">
        <v>128</v>
      </c>
      <c r="Z139" s="10">
        <v>321</v>
      </c>
      <c r="AA139" s="10">
        <v>0.39900000000000002</v>
      </c>
      <c r="AB139" s="10">
        <v>304</v>
      </c>
      <c r="AC139" s="10">
        <v>691</v>
      </c>
      <c r="AD139" s="10">
        <v>995</v>
      </c>
      <c r="AE139" s="10">
        <v>72</v>
      </c>
      <c r="AF139" s="10">
        <v>114</v>
      </c>
      <c r="AG139" s="10">
        <v>80</v>
      </c>
      <c r="AH139" s="10">
        <v>139</v>
      </c>
      <c r="AI139" s="10">
        <v>209</v>
      </c>
      <c r="AJ139" s="11">
        <v>1028</v>
      </c>
    </row>
    <row r="140" spans="2:36" x14ac:dyDescent="0.35">
      <c r="B140">
        <f>_xlfn.MAXIFS(PTS,Tm,$A140,Pos,B$3)</f>
        <v>0</v>
      </c>
      <c r="C140">
        <f>_xlfn.MAXIFS(PTS,Tm,$A140,Pos,C$3)</f>
        <v>0</v>
      </c>
      <c r="D140">
        <f>_xlfn.MAXIFS(PTS,Tm,$A140,Pos,D$3)</f>
        <v>0</v>
      </c>
      <c r="E140">
        <f>_xlfn.MAXIFS(PTS,Tm,$A140,Pos,E$3)</f>
        <v>0</v>
      </c>
      <c r="F140">
        <f>_xlfn.MAXIFS(PTS,Tm,$A140,Pos,F$3)</f>
        <v>0</v>
      </c>
      <c r="G140" s="6">
        <v>116</v>
      </c>
      <c r="H140" s="7" t="s">
        <v>180</v>
      </c>
      <c r="I140" s="7" t="s">
        <v>28</v>
      </c>
      <c r="J140" s="7">
        <v>31</v>
      </c>
      <c r="K140" s="7" t="s">
        <v>80</v>
      </c>
      <c r="L140" s="7">
        <v>55</v>
      </c>
      <c r="M140" s="7">
        <v>7</v>
      </c>
      <c r="N140" s="7">
        <v>1131</v>
      </c>
      <c r="O140" s="7">
        <v>128</v>
      </c>
      <c r="P140" s="7">
        <v>279</v>
      </c>
      <c r="Q140" s="7">
        <v>0.45900000000000002</v>
      </c>
      <c r="R140" s="7">
        <v>63</v>
      </c>
      <c r="S140" s="7">
        <v>165</v>
      </c>
      <c r="T140" s="7">
        <v>0.38200000000000001</v>
      </c>
      <c r="U140" s="7">
        <v>65</v>
      </c>
      <c r="V140" s="7">
        <v>114</v>
      </c>
      <c r="W140" s="7">
        <v>0.56999999999999995</v>
      </c>
      <c r="X140" s="7">
        <v>0.57199999999999995</v>
      </c>
      <c r="Y140" s="7">
        <v>31</v>
      </c>
      <c r="Z140" s="7">
        <v>51</v>
      </c>
      <c r="AA140" s="7">
        <v>0.60799999999999998</v>
      </c>
      <c r="AB140" s="7">
        <v>26</v>
      </c>
      <c r="AC140" s="7">
        <v>157</v>
      </c>
      <c r="AD140" s="7">
        <v>183</v>
      </c>
      <c r="AE140" s="7">
        <v>86</v>
      </c>
      <c r="AF140" s="7">
        <v>33</v>
      </c>
      <c r="AG140" s="7">
        <v>14</v>
      </c>
      <c r="AH140" s="7">
        <v>59</v>
      </c>
      <c r="AI140" s="7">
        <v>129</v>
      </c>
      <c r="AJ140" s="8">
        <v>350</v>
      </c>
    </row>
    <row r="141" spans="2:36" x14ac:dyDescent="0.35">
      <c r="B141">
        <f>_xlfn.MAXIFS(PTS,Tm,$A141,Pos,B$3)</f>
        <v>0</v>
      </c>
      <c r="C141">
        <f>_xlfn.MAXIFS(PTS,Tm,$A141,Pos,C$3)</f>
        <v>0</v>
      </c>
      <c r="D141">
        <f>_xlfn.MAXIFS(PTS,Tm,$A141,Pos,D$3)</f>
        <v>0</v>
      </c>
      <c r="E141">
        <f>_xlfn.MAXIFS(PTS,Tm,$A141,Pos,E$3)</f>
        <v>0</v>
      </c>
      <c r="F141">
        <f>_xlfn.MAXIFS(PTS,Tm,$A141,Pos,F$3)</f>
        <v>0</v>
      </c>
      <c r="G141" s="9">
        <v>117</v>
      </c>
      <c r="H141" s="10" t="s">
        <v>181</v>
      </c>
      <c r="I141" s="10" t="s">
        <v>52</v>
      </c>
      <c r="J141" s="10">
        <v>36</v>
      </c>
      <c r="K141" s="10" t="s">
        <v>34</v>
      </c>
      <c r="L141" s="10">
        <v>43</v>
      </c>
      <c r="M141" s="10">
        <v>2</v>
      </c>
      <c r="N141" s="10">
        <v>689</v>
      </c>
      <c r="O141" s="10">
        <v>78</v>
      </c>
      <c r="P141" s="10">
        <v>181</v>
      </c>
      <c r="Q141" s="10">
        <v>0.43099999999999999</v>
      </c>
      <c r="R141" s="10">
        <v>45</v>
      </c>
      <c r="S141" s="10">
        <v>112</v>
      </c>
      <c r="T141" s="10">
        <v>0.40200000000000002</v>
      </c>
      <c r="U141" s="10">
        <v>33</v>
      </c>
      <c r="V141" s="10">
        <v>69</v>
      </c>
      <c r="W141" s="10">
        <v>0.47799999999999998</v>
      </c>
      <c r="X141" s="10">
        <v>0.55500000000000005</v>
      </c>
      <c r="Y141" s="10">
        <v>27</v>
      </c>
      <c r="Z141" s="10">
        <v>35</v>
      </c>
      <c r="AA141" s="10">
        <v>0.77100000000000002</v>
      </c>
      <c r="AB141" s="10">
        <v>12</v>
      </c>
      <c r="AC141" s="10">
        <v>82</v>
      </c>
      <c r="AD141" s="10">
        <v>94</v>
      </c>
      <c r="AE141" s="10">
        <v>39</v>
      </c>
      <c r="AF141" s="10">
        <v>12</v>
      </c>
      <c r="AG141" s="10">
        <v>4</v>
      </c>
      <c r="AH141" s="10">
        <v>25</v>
      </c>
      <c r="AI141" s="10">
        <v>55</v>
      </c>
      <c r="AJ141" s="11">
        <v>228</v>
      </c>
    </row>
    <row r="142" spans="2:36" x14ac:dyDescent="0.35">
      <c r="B142">
        <f>_xlfn.MAXIFS(PTS,Tm,$A142,Pos,B$3)</f>
        <v>0</v>
      </c>
      <c r="C142">
        <f>_xlfn.MAXIFS(PTS,Tm,$A142,Pos,C$3)</f>
        <v>0</v>
      </c>
      <c r="D142">
        <f>_xlfn.MAXIFS(PTS,Tm,$A142,Pos,D$3)</f>
        <v>0</v>
      </c>
      <c r="E142">
        <f>_xlfn.MAXIFS(PTS,Tm,$A142,Pos,E$3)</f>
        <v>0</v>
      </c>
      <c r="F142">
        <f>_xlfn.MAXIFS(PTS,Tm,$A142,Pos,F$3)</f>
        <v>0</v>
      </c>
      <c r="G142" s="6">
        <v>117</v>
      </c>
      <c r="H142" s="7" t="s">
        <v>181</v>
      </c>
      <c r="I142" s="7" t="s">
        <v>52</v>
      </c>
      <c r="J142" s="7">
        <v>36</v>
      </c>
      <c r="K142" s="7" t="s">
        <v>55</v>
      </c>
      <c r="L142" s="7">
        <v>23</v>
      </c>
      <c r="M142" s="7">
        <v>2</v>
      </c>
      <c r="N142" s="7">
        <v>366</v>
      </c>
      <c r="O142" s="7">
        <v>36</v>
      </c>
      <c r="P142" s="7">
        <v>90</v>
      </c>
      <c r="Q142" s="7">
        <v>0.4</v>
      </c>
      <c r="R142" s="7">
        <v>20</v>
      </c>
      <c r="S142" s="7">
        <v>57</v>
      </c>
      <c r="T142" s="7">
        <v>0.35099999999999998</v>
      </c>
      <c r="U142" s="7">
        <v>16</v>
      </c>
      <c r="V142" s="7">
        <v>33</v>
      </c>
      <c r="W142" s="7">
        <v>0.48499999999999999</v>
      </c>
      <c r="X142" s="7">
        <v>0.51100000000000001</v>
      </c>
      <c r="Y142" s="7">
        <v>14</v>
      </c>
      <c r="Z142" s="7">
        <v>19</v>
      </c>
      <c r="AA142" s="7">
        <v>0.73699999999999999</v>
      </c>
      <c r="AB142" s="7">
        <v>5</v>
      </c>
      <c r="AC142" s="7">
        <v>42</v>
      </c>
      <c r="AD142" s="7">
        <v>47</v>
      </c>
      <c r="AE142" s="7">
        <v>20</v>
      </c>
      <c r="AF142" s="7">
        <v>6</v>
      </c>
      <c r="AG142" s="7">
        <v>2</v>
      </c>
      <c r="AH142" s="7">
        <v>14</v>
      </c>
      <c r="AI142" s="7">
        <v>32</v>
      </c>
      <c r="AJ142" s="8">
        <v>106</v>
      </c>
    </row>
    <row r="143" spans="2:36" x14ac:dyDescent="0.35">
      <c r="B143">
        <f>_xlfn.MAXIFS(PTS,Tm,$A143,Pos,B$3)</f>
        <v>0</v>
      </c>
      <c r="C143">
        <f>_xlfn.MAXIFS(PTS,Tm,$A143,Pos,C$3)</f>
        <v>0</v>
      </c>
      <c r="D143">
        <f>_xlfn.MAXIFS(PTS,Tm,$A143,Pos,D$3)</f>
        <v>0</v>
      </c>
      <c r="E143">
        <f>_xlfn.MAXIFS(PTS,Tm,$A143,Pos,E$3)</f>
        <v>0</v>
      </c>
      <c r="F143">
        <f>_xlfn.MAXIFS(PTS,Tm,$A143,Pos,F$3)</f>
        <v>0</v>
      </c>
      <c r="G143" s="9">
        <v>117</v>
      </c>
      <c r="H143" s="10" t="s">
        <v>181</v>
      </c>
      <c r="I143" s="10" t="s">
        <v>52</v>
      </c>
      <c r="J143" s="10">
        <v>36</v>
      </c>
      <c r="K143" s="10" t="s">
        <v>93</v>
      </c>
      <c r="L143" s="10">
        <v>20</v>
      </c>
      <c r="M143" s="10">
        <v>0</v>
      </c>
      <c r="N143" s="10">
        <v>323</v>
      </c>
      <c r="O143" s="10">
        <v>42</v>
      </c>
      <c r="P143" s="10">
        <v>91</v>
      </c>
      <c r="Q143" s="10">
        <v>0.46200000000000002</v>
      </c>
      <c r="R143" s="10">
        <v>25</v>
      </c>
      <c r="S143" s="10">
        <v>55</v>
      </c>
      <c r="T143" s="10">
        <v>0.45500000000000002</v>
      </c>
      <c r="U143" s="10">
        <v>17</v>
      </c>
      <c r="V143" s="10">
        <v>36</v>
      </c>
      <c r="W143" s="10">
        <v>0.47199999999999998</v>
      </c>
      <c r="X143" s="10">
        <v>0.59899999999999998</v>
      </c>
      <c r="Y143" s="10">
        <v>13</v>
      </c>
      <c r="Z143" s="10">
        <v>16</v>
      </c>
      <c r="AA143" s="10">
        <v>0.81299999999999994</v>
      </c>
      <c r="AB143" s="10">
        <v>7</v>
      </c>
      <c r="AC143" s="10">
        <v>40</v>
      </c>
      <c r="AD143" s="10">
        <v>47</v>
      </c>
      <c r="AE143" s="10">
        <v>19</v>
      </c>
      <c r="AF143" s="10">
        <v>6</v>
      </c>
      <c r="AG143" s="10">
        <v>2</v>
      </c>
      <c r="AH143" s="10">
        <v>11</v>
      </c>
      <c r="AI143" s="10">
        <v>23</v>
      </c>
      <c r="AJ143" s="11">
        <v>122</v>
      </c>
    </row>
    <row r="144" spans="2:36" x14ac:dyDescent="0.35">
      <c r="B144">
        <f>_xlfn.MAXIFS(PTS,Tm,$A144,Pos,B$3)</f>
        <v>0</v>
      </c>
      <c r="C144">
        <f>_xlfn.MAXIFS(PTS,Tm,$A144,Pos,C$3)</f>
        <v>0</v>
      </c>
      <c r="D144">
        <f>_xlfn.MAXIFS(PTS,Tm,$A144,Pos,D$3)</f>
        <v>0</v>
      </c>
      <c r="E144">
        <f>_xlfn.MAXIFS(PTS,Tm,$A144,Pos,E$3)</f>
        <v>0</v>
      </c>
      <c r="F144">
        <f>_xlfn.MAXIFS(PTS,Tm,$A144,Pos,F$3)</f>
        <v>0</v>
      </c>
      <c r="G144" s="6">
        <v>118</v>
      </c>
      <c r="H144" s="7" t="s">
        <v>182</v>
      </c>
      <c r="I144" s="7" t="s">
        <v>73</v>
      </c>
      <c r="J144" s="7">
        <v>22</v>
      </c>
      <c r="K144" s="7" t="s">
        <v>44</v>
      </c>
      <c r="L144" s="7">
        <v>66</v>
      </c>
      <c r="M144" s="7">
        <v>6</v>
      </c>
      <c r="N144" s="7">
        <v>1084</v>
      </c>
      <c r="O144" s="7">
        <v>92</v>
      </c>
      <c r="P144" s="7">
        <v>247</v>
      </c>
      <c r="Q144" s="7">
        <v>0.372</v>
      </c>
      <c r="R144" s="7">
        <v>18</v>
      </c>
      <c r="S144" s="7">
        <v>59</v>
      </c>
      <c r="T144" s="7">
        <v>0.30499999999999999</v>
      </c>
      <c r="U144" s="7">
        <v>74</v>
      </c>
      <c r="V144" s="7">
        <v>188</v>
      </c>
      <c r="W144" s="7">
        <v>0.39400000000000002</v>
      </c>
      <c r="X144" s="7">
        <v>0.40899999999999997</v>
      </c>
      <c r="Y144" s="7">
        <v>33</v>
      </c>
      <c r="Z144" s="7">
        <v>55</v>
      </c>
      <c r="AA144" s="7">
        <v>0.6</v>
      </c>
      <c r="AB144" s="7">
        <v>20</v>
      </c>
      <c r="AC144" s="7">
        <v>116</v>
      </c>
      <c r="AD144" s="7">
        <v>136</v>
      </c>
      <c r="AE144" s="7">
        <v>151</v>
      </c>
      <c r="AF144" s="7">
        <v>59</v>
      </c>
      <c r="AG144" s="7">
        <v>29</v>
      </c>
      <c r="AH144" s="7">
        <v>80</v>
      </c>
      <c r="AI144" s="7">
        <v>142</v>
      </c>
      <c r="AJ144" s="8">
        <v>235</v>
      </c>
    </row>
    <row r="145" spans="2:36" x14ac:dyDescent="0.35">
      <c r="B145">
        <f>_xlfn.MAXIFS(PTS,Tm,$A145,Pos,B$3)</f>
        <v>0</v>
      </c>
      <c r="C145">
        <f>_xlfn.MAXIFS(PTS,Tm,$A145,Pos,C$3)</f>
        <v>0</v>
      </c>
      <c r="D145">
        <f>_xlfn.MAXIFS(PTS,Tm,$A145,Pos,D$3)</f>
        <v>0</v>
      </c>
      <c r="E145">
        <f>_xlfn.MAXIFS(PTS,Tm,$A145,Pos,E$3)</f>
        <v>0</v>
      </c>
      <c r="F145">
        <f>_xlfn.MAXIFS(PTS,Tm,$A145,Pos,F$3)</f>
        <v>0</v>
      </c>
      <c r="G145" s="9">
        <v>119</v>
      </c>
      <c r="H145" s="10" t="s">
        <v>183</v>
      </c>
      <c r="I145" s="10" t="s">
        <v>52</v>
      </c>
      <c r="J145" s="10">
        <v>28</v>
      </c>
      <c r="K145" s="10" t="s">
        <v>84</v>
      </c>
      <c r="L145" s="10">
        <v>59</v>
      </c>
      <c r="M145" s="10">
        <v>59</v>
      </c>
      <c r="N145" s="10">
        <v>1980</v>
      </c>
      <c r="O145" s="10">
        <v>528</v>
      </c>
      <c r="P145" s="10">
        <v>983</v>
      </c>
      <c r="Q145" s="10">
        <v>0.53700000000000003</v>
      </c>
      <c r="R145" s="10">
        <v>112</v>
      </c>
      <c r="S145" s="10">
        <v>296</v>
      </c>
      <c r="T145" s="10">
        <v>0.378</v>
      </c>
      <c r="U145" s="10">
        <v>416</v>
      </c>
      <c r="V145" s="10">
        <v>687</v>
      </c>
      <c r="W145" s="10">
        <v>0.60599999999999998</v>
      </c>
      <c r="X145" s="10">
        <v>0.59399999999999997</v>
      </c>
      <c r="Y145" s="10">
        <v>326</v>
      </c>
      <c r="Z145" s="10">
        <v>372</v>
      </c>
      <c r="AA145" s="10">
        <v>0.876</v>
      </c>
      <c r="AB145" s="10">
        <v>38</v>
      </c>
      <c r="AC145" s="10">
        <v>447</v>
      </c>
      <c r="AD145" s="10">
        <v>485</v>
      </c>
      <c r="AE145" s="10">
        <v>284</v>
      </c>
      <c r="AF145" s="10">
        <v>64</v>
      </c>
      <c r="AG145" s="10">
        <v>97</v>
      </c>
      <c r="AH145" s="10">
        <v>133</v>
      </c>
      <c r="AI145" s="10">
        <v>112</v>
      </c>
      <c r="AJ145" s="11">
        <v>1494</v>
      </c>
    </row>
    <row r="146" spans="2:36" x14ac:dyDescent="0.35">
      <c r="B146">
        <f>_xlfn.MAXIFS(PTS,Tm,$A146,Pos,B$3)</f>
        <v>0</v>
      </c>
      <c r="C146">
        <f>_xlfn.MAXIFS(PTS,Tm,$A146,Pos,C$3)</f>
        <v>0</v>
      </c>
      <c r="D146">
        <f>_xlfn.MAXIFS(PTS,Tm,$A146,Pos,D$3)</f>
        <v>0</v>
      </c>
      <c r="E146">
        <f>_xlfn.MAXIFS(PTS,Tm,$A146,Pos,E$3)</f>
        <v>0</v>
      </c>
      <c r="F146">
        <f>_xlfn.MAXIFS(PTS,Tm,$A146,Pos,F$3)</f>
        <v>0</v>
      </c>
      <c r="G146" s="6">
        <v>120</v>
      </c>
      <c r="H146" s="7" t="s">
        <v>184</v>
      </c>
      <c r="I146" s="7" t="s">
        <v>52</v>
      </c>
      <c r="J146" s="7">
        <v>25</v>
      </c>
      <c r="K146" s="7" t="s">
        <v>80</v>
      </c>
      <c r="L146" s="7">
        <v>3</v>
      </c>
      <c r="M146" s="7">
        <v>0</v>
      </c>
      <c r="N146" s="7">
        <v>42</v>
      </c>
      <c r="O146" s="7">
        <v>4</v>
      </c>
      <c r="P146" s="7">
        <v>10</v>
      </c>
      <c r="Q146" s="7">
        <v>0.4</v>
      </c>
      <c r="R146" s="7">
        <v>2</v>
      </c>
      <c r="S146" s="7">
        <v>8</v>
      </c>
      <c r="T146" s="7">
        <v>0.25</v>
      </c>
      <c r="U146" s="7">
        <v>2</v>
      </c>
      <c r="V146" s="7">
        <v>2</v>
      </c>
      <c r="W146" s="7">
        <v>1</v>
      </c>
      <c r="X146" s="7">
        <v>0.5</v>
      </c>
      <c r="Y146" s="7">
        <v>7</v>
      </c>
      <c r="Z146" s="7">
        <v>7</v>
      </c>
      <c r="AA146" s="7">
        <v>1</v>
      </c>
      <c r="AB146" s="7">
        <v>1</v>
      </c>
      <c r="AC146" s="7">
        <v>4</v>
      </c>
      <c r="AD146" s="7">
        <v>5</v>
      </c>
      <c r="AE146" s="7">
        <v>0</v>
      </c>
      <c r="AF146" s="7">
        <v>1</v>
      </c>
      <c r="AG146" s="7">
        <v>0</v>
      </c>
      <c r="AH146" s="7">
        <v>1</v>
      </c>
      <c r="AI146" s="7">
        <v>1</v>
      </c>
      <c r="AJ146" s="8">
        <v>17</v>
      </c>
    </row>
    <row r="147" spans="2:36" x14ac:dyDescent="0.35">
      <c r="B147">
        <f>_xlfn.MAXIFS(PTS,Tm,$A147,Pos,B$3)</f>
        <v>0</v>
      </c>
      <c r="C147">
        <f>_xlfn.MAXIFS(PTS,Tm,$A147,Pos,C$3)</f>
        <v>0</v>
      </c>
      <c r="D147">
        <f>_xlfn.MAXIFS(PTS,Tm,$A147,Pos,D$3)</f>
        <v>0</v>
      </c>
      <c r="E147">
        <f>_xlfn.MAXIFS(PTS,Tm,$A147,Pos,E$3)</f>
        <v>0</v>
      </c>
      <c r="F147">
        <f>_xlfn.MAXIFS(PTS,Tm,$A147,Pos,F$3)</f>
        <v>0</v>
      </c>
      <c r="G147" s="9">
        <v>121</v>
      </c>
      <c r="H147" s="10" t="s">
        <v>185</v>
      </c>
      <c r="I147" s="10" t="s">
        <v>28</v>
      </c>
      <c r="J147" s="10">
        <v>20</v>
      </c>
      <c r="K147" s="10" t="s">
        <v>91</v>
      </c>
      <c r="L147" s="10">
        <v>14</v>
      </c>
      <c r="M147" s="10">
        <v>0</v>
      </c>
      <c r="N147" s="10">
        <v>56</v>
      </c>
      <c r="O147" s="10">
        <v>8</v>
      </c>
      <c r="P147" s="10">
        <v>23</v>
      </c>
      <c r="Q147" s="10">
        <v>0.34799999999999998</v>
      </c>
      <c r="R147" s="10">
        <v>4</v>
      </c>
      <c r="S147" s="10">
        <v>14</v>
      </c>
      <c r="T147" s="10">
        <v>0.28599999999999998</v>
      </c>
      <c r="U147" s="10">
        <v>4</v>
      </c>
      <c r="V147" s="10">
        <v>9</v>
      </c>
      <c r="W147" s="10">
        <v>0.44400000000000001</v>
      </c>
      <c r="X147" s="10">
        <v>0.435</v>
      </c>
      <c r="Y147" s="10">
        <v>1</v>
      </c>
      <c r="Z147" s="10">
        <v>1</v>
      </c>
      <c r="AA147" s="10">
        <v>1</v>
      </c>
      <c r="AB147" s="10">
        <v>2</v>
      </c>
      <c r="AC147" s="10">
        <v>10</v>
      </c>
      <c r="AD147" s="10">
        <v>12</v>
      </c>
      <c r="AE147" s="10">
        <v>4</v>
      </c>
      <c r="AF147" s="10">
        <v>0</v>
      </c>
      <c r="AG147" s="10">
        <v>0</v>
      </c>
      <c r="AH147" s="10">
        <v>5</v>
      </c>
      <c r="AI147" s="10">
        <v>3</v>
      </c>
      <c r="AJ147" s="11">
        <v>21</v>
      </c>
    </row>
    <row r="148" spans="2:36" x14ac:dyDescent="0.35">
      <c r="B148">
        <f>_xlfn.MAXIFS(PTS,Tm,$A148,Pos,B$3)</f>
        <v>0</v>
      </c>
      <c r="C148">
        <f>_xlfn.MAXIFS(PTS,Tm,$A148,Pos,C$3)</f>
        <v>0</v>
      </c>
      <c r="D148">
        <f>_xlfn.MAXIFS(PTS,Tm,$A148,Pos,D$3)</f>
        <v>0</v>
      </c>
      <c r="E148">
        <f>_xlfn.MAXIFS(PTS,Tm,$A148,Pos,E$3)</f>
        <v>0</v>
      </c>
      <c r="F148">
        <f>_xlfn.MAXIFS(PTS,Tm,$A148,Pos,F$3)</f>
        <v>0</v>
      </c>
      <c r="G148" s="6">
        <v>122</v>
      </c>
      <c r="H148" s="7" t="s">
        <v>186</v>
      </c>
      <c r="I148" s="7" t="s">
        <v>31</v>
      </c>
      <c r="J148" s="7">
        <v>29</v>
      </c>
      <c r="K148" s="7" t="s">
        <v>76</v>
      </c>
      <c r="L148" s="7">
        <v>52</v>
      </c>
      <c r="M148" s="7">
        <v>13</v>
      </c>
      <c r="N148" s="7">
        <v>1303</v>
      </c>
      <c r="O148" s="7">
        <v>205</v>
      </c>
      <c r="P148" s="7">
        <v>487</v>
      </c>
      <c r="Q148" s="7">
        <v>0.42099999999999999</v>
      </c>
      <c r="R148" s="7">
        <v>129</v>
      </c>
      <c r="S148" s="7">
        <v>342</v>
      </c>
      <c r="T148" s="7">
        <v>0.377</v>
      </c>
      <c r="U148" s="7">
        <v>76</v>
      </c>
      <c r="V148" s="7">
        <v>145</v>
      </c>
      <c r="W148" s="7">
        <v>0.52400000000000002</v>
      </c>
      <c r="X148" s="7">
        <v>0.55300000000000005</v>
      </c>
      <c r="Y148" s="7">
        <v>35</v>
      </c>
      <c r="Z148" s="7">
        <v>40</v>
      </c>
      <c r="AA148" s="7">
        <v>0.875</v>
      </c>
      <c r="AB148" s="7">
        <v>16</v>
      </c>
      <c r="AC148" s="7">
        <v>96</v>
      </c>
      <c r="AD148" s="7">
        <v>112</v>
      </c>
      <c r="AE148" s="7">
        <v>62</v>
      </c>
      <c r="AF148" s="7">
        <v>32</v>
      </c>
      <c r="AG148" s="7">
        <v>4</v>
      </c>
      <c r="AH148" s="7">
        <v>26</v>
      </c>
      <c r="AI148" s="7">
        <v>60</v>
      </c>
      <c r="AJ148" s="8">
        <v>574</v>
      </c>
    </row>
    <row r="149" spans="2:36" x14ac:dyDescent="0.35">
      <c r="B149">
        <f>_xlfn.MAXIFS(PTS,Tm,$A149,Pos,B$3)</f>
        <v>0</v>
      </c>
      <c r="C149">
        <f>_xlfn.MAXIFS(PTS,Tm,$A149,Pos,C$3)</f>
        <v>0</v>
      </c>
      <c r="D149">
        <f>_xlfn.MAXIFS(PTS,Tm,$A149,Pos,D$3)</f>
        <v>0</v>
      </c>
      <c r="E149">
        <f>_xlfn.MAXIFS(PTS,Tm,$A149,Pos,E$3)</f>
        <v>0</v>
      </c>
      <c r="F149">
        <f>_xlfn.MAXIFS(PTS,Tm,$A149,Pos,F$3)</f>
        <v>0</v>
      </c>
      <c r="G149" s="9">
        <v>123</v>
      </c>
      <c r="H149" s="10" t="s">
        <v>187</v>
      </c>
      <c r="I149" s="10" t="s">
        <v>31</v>
      </c>
      <c r="J149" s="10">
        <v>31</v>
      </c>
      <c r="K149" s="10" t="s">
        <v>48</v>
      </c>
      <c r="L149" s="10">
        <v>63</v>
      </c>
      <c r="M149" s="10">
        <v>23</v>
      </c>
      <c r="N149" s="10">
        <v>1682</v>
      </c>
      <c r="O149" s="10">
        <v>212</v>
      </c>
      <c r="P149" s="10">
        <v>476</v>
      </c>
      <c r="Q149" s="10">
        <v>0.44500000000000001</v>
      </c>
      <c r="R149" s="10">
        <v>35</v>
      </c>
      <c r="S149" s="10">
        <v>110</v>
      </c>
      <c r="T149" s="10">
        <v>0.318</v>
      </c>
      <c r="U149" s="10">
        <v>177</v>
      </c>
      <c r="V149" s="10">
        <v>366</v>
      </c>
      <c r="W149" s="10">
        <v>0.48399999999999999</v>
      </c>
      <c r="X149" s="10">
        <v>0.48199999999999998</v>
      </c>
      <c r="Y149" s="10">
        <v>87</v>
      </c>
      <c r="Z149" s="10">
        <v>117</v>
      </c>
      <c r="AA149" s="10">
        <v>0.74399999999999999</v>
      </c>
      <c r="AB149" s="10">
        <v>14</v>
      </c>
      <c r="AC149" s="10">
        <v>157</v>
      </c>
      <c r="AD149" s="10">
        <v>171</v>
      </c>
      <c r="AE149" s="10">
        <v>208</v>
      </c>
      <c r="AF149" s="10">
        <v>59</v>
      </c>
      <c r="AG149" s="10">
        <v>20</v>
      </c>
      <c r="AH149" s="10">
        <v>118</v>
      </c>
      <c r="AI149" s="10">
        <v>128</v>
      </c>
      <c r="AJ149" s="11">
        <v>546</v>
      </c>
    </row>
    <row r="150" spans="2:36" x14ac:dyDescent="0.35">
      <c r="B150">
        <f>_xlfn.MAXIFS(PTS,Tm,$A150,Pos,B$3)</f>
        <v>0</v>
      </c>
      <c r="C150">
        <f>_xlfn.MAXIFS(PTS,Tm,$A150,Pos,C$3)</f>
        <v>0</v>
      </c>
      <c r="D150">
        <f>_xlfn.MAXIFS(PTS,Tm,$A150,Pos,D$3)</f>
        <v>0</v>
      </c>
      <c r="E150">
        <f>_xlfn.MAXIFS(PTS,Tm,$A150,Pos,E$3)</f>
        <v>0</v>
      </c>
      <c r="F150">
        <f>_xlfn.MAXIFS(PTS,Tm,$A150,Pos,F$3)</f>
        <v>0</v>
      </c>
      <c r="G150" s="6">
        <v>124</v>
      </c>
      <c r="H150" s="7" t="s">
        <v>188</v>
      </c>
      <c r="I150" s="7" t="s">
        <v>38</v>
      </c>
      <c r="J150" s="7">
        <v>22</v>
      </c>
      <c r="K150" s="7" t="s">
        <v>59</v>
      </c>
      <c r="L150" s="7">
        <v>31</v>
      </c>
      <c r="M150" s="7">
        <v>31</v>
      </c>
      <c r="N150" s="7">
        <v>786</v>
      </c>
      <c r="O150" s="7">
        <v>200</v>
      </c>
      <c r="P150" s="7">
        <v>429</v>
      </c>
      <c r="Q150" s="7">
        <v>0.46600000000000003</v>
      </c>
      <c r="R150" s="7">
        <v>36</v>
      </c>
      <c r="S150" s="7">
        <v>98</v>
      </c>
      <c r="T150" s="7">
        <v>0.36699999999999999</v>
      </c>
      <c r="U150" s="7">
        <v>164</v>
      </c>
      <c r="V150" s="7">
        <v>331</v>
      </c>
      <c r="W150" s="7">
        <v>0.495</v>
      </c>
      <c r="X150" s="7">
        <v>0.50800000000000001</v>
      </c>
      <c r="Y150" s="7">
        <v>191</v>
      </c>
      <c r="Z150" s="7">
        <v>244</v>
      </c>
      <c r="AA150" s="7">
        <v>0.78300000000000003</v>
      </c>
      <c r="AB150" s="7">
        <v>61</v>
      </c>
      <c r="AC150" s="7">
        <v>182</v>
      </c>
      <c r="AD150" s="7">
        <v>243</v>
      </c>
      <c r="AE150" s="7">
        <v>66</v>
      </c>
      <c r="AF150" s="7">
        <v>27</v>
      </c>
      <c r="AG150" s="7">
        <v>76</v>
      </c>
      <c r="AH150" s="7">
        <v>117</v>
      </c>
      <c r="AI150" s="7">
        <v>112</v>
      </c>
      <c r="AJ150" s="8">
        <v>627</v>
      </c>
    </row>
    <row r="151" spans="2:36" x14ac:dyDescent="0.35">
      <c r="B151">
        <f>_xlfn.MAXIFS(PTS,Tm,$A151,Pos,B$3)</f>
        <v>0</v>
      </c>
      <c r="C151">
        <f>_xlfn.MAXIFS(PTS,Tm,$A151,Pos,C$3)</f>
        <v>0</v>
      </c>
      <c r="D151">
        <f>_xlfn.MAXIFS(PTS,Tm,$A151,Pos,D$3)</f>
        <v>0</v>
      </c>
      <c r="E151">
        <f>_xlfn.MAXIFS(PTS,Tm,$A151,Pos,E$3)</f>
        <v>0</v>
      </c>
      <c r="F151">
        <f>_xlfn.MAXIFS(PTS,Tm,$A151,Pos,F$3)</f>
        <v>0</v>
      </c>
      <c r="G151" s="9">
        <v>125</v>
      </c>
      <c r="H151" s="10" t="s">
        <v>189</v>
      </c>
      <c r="I151" s="10" t="s">
        <v>52</v>
      </c>
      <c r="J151" s="10">
        <v>26</v>
      </c>
      <c r="K151" s="10" t="s">
        <v>50</v>
      </c>
      <c r="L151" s="10">
        <v>56</v>
      </c>
      <c r="M151" s="10">
        <v>24</v>
      </c>
      <c r="N151" s="10">
        <v>1292</v>
      </c>
      <c r="O151" s="10">
        <v>128</v>
      </c>
      <c r="P151" s="10">
        <v>277</v>
      </c>
      <c r="Q151" s="10">
        <v>0.46200000000000002</v>
      </c>
      <c r="R151" s="10">
        <v>47</v>
      </c>
      <c r="S151" s="10">
        <v>120</v>
      </c>
      <c r="T151" s="10">
        <v>0.39200000000000002</v>
      </c>
      <c r="U151" s="10">
        <v>81</v>
      </c>
      <c r="V151" s="10">
        <v>157</v>
      </c>
      <c r="W151" s="10">
        <v>0.51600000000000001</v>
      </c>
      <c r="X151" s="10">
        <v>0.54700000000000004</v>
      </c>
      <c r="Y151" s="10">
        <v>80</v>
      </c>
      <c r="Z151" s="10">
        <v>101</v>
      </c>
      <c r="AA151" s="10">
        <v>0.79200000000000004</v>
      </c>
      <c r="AB151" s="10">
        <v>60</v>
      </c>
      <c r="AC151" s="10">
        <v>151</v>
      </c>
      <c r="AD151" s="10">
        <v>211</v>
      </c>
      <c r="AE151" s="10">
        <v>51</v>
      </c>
      <c r="AF151" s="10">
        <v>38</v>
      </c>
      <c r="AG151" s="10">
        <v>18</v>
      </c>
      <c r="AH151" s="10">
        <v>52</v>
      </c>
      <c r="AI151" s="10">
        <v>148</v>
      </c>
      <c r="AJ151" s="11">
        <v>383</v>
      </c>
    </row>
    <row r="152" spans="2:36" x14ac:dyDescent="0.35">
      <c r="B152">
        <f>_xlfn.MAXIFS(PTS,Tm,$A152,Pos,B$3)</f>
        <v>0</v>
      </c>
      <c r="C152">
        <f>_xlfn.MAXIFS(PTS,Tm,$A152,Pos,C$3)</f>
        <v>0</v>
      </c>
      <c r="D152">
        <f>_xlfn.MAXIFS(PTS,Tm,$A152,Pos,D$3)</f>
        <v>0</v>
      </c>
      <c r="E152">
        <f>_xlfn.MAXIFS(PTS,Tm,$A152,Pos,E$3)</f>
        <v>0</v>
      </c>
      <c r="F152">
        <f>_xlfn.MAXIFS(PTS,Tm,$A152,Pos,F$3)</f>
        <v>0</v>
      </c>
      <c r="G152" s="6">
        <v>126</v>
      </c>
      <c r="H152" s="7" t="s">
        <v>190</v>
      </c>
      <c r="I152" s="7" t="s">
        <v>73</v>
      </c>
      <c r="J152" s="7">
        <v>22</v>
      </c>
      <c r="K152" s="7" t="s">
        <v>34</v>
      </c>
      <c r="L152" s="7">
        <v>42</v>
      </c>
      <c r="M152" s="7">
        <v>0</v>
      </c>
      <c r="N152" s="7">
        <v>311</v>
      </c>
      <c r="O152" s="7">
        <v>44</v>
      </c>
      <c r="P152" s="7">
        <v>108</v>
      </c>
      <c r="Q152" s="7">
        <v>0.40699999999999997</v>
      </c>
      <c r="R152" s="7">
        <v>10</v>
      </c>
      <c r="S152" s="7">
        <v>30</v>
      </c>
      <c r="T152" s="7">
        <v>0.33300000000000002</v>
      </c>
      <c r="U152" s="7">
        <v>34</v>
      </c>
      <c r="V152" s="7">
        <v>78</v>
      </c>
      <c r="W152" s="7">
        <v>0.436</v>
      </c>
      <c r="X152" s="7">
        <v>0.45400000000000001</v>
      </c>
      <c r="Y152" s="7">
        <v>10</v>
      </c>
      <c r="Z152" s="7">
        <v>11</v>
      </c>
      <c r="AA152" s="7">
        <v>0.90900000000000003</v>
      </c>
      <c r="AB152" s="7">
        <v>10</v>
      </c>
      <c r="AC152" s="7">
        <v>21</v>
      </c>
      <c r="AD152" s="7">
        <v>31</v>
      </c>
      <c r="AE152" s="7">
        <v>51</v>
      </c>
      <c r="AF152" s="7">
        <v>12</v>
      </c>
      <c r="AG152" s="7">
        <v>0</v>
      </c>
      <c r="AH152" s="7">
        <v>30</v>
      </c>
      <c r="AI152" s="7">
        <v>43</v>
      </c>
      <c r="AJ152" s="8">
        <v>108</v>
      </c>
    </row>
    <row r="153" spans="2:36" x14ac:dyDescent="0.35">
      <c r="B153">
        <f>_xlfn.MAXIFS(PTS,Tm,$A153,Pos,B$3)</f>
        <v>0</v>
      </c>
      <c r="C153">
        <f>_xlfn.MAXIFS(PTS,Tm,$A153,Pos,C$3)</f>
        <v>0</v>
      </c>
      <c r="D153">
        <f>_xlfn.MAXIFS(PTS,Tm,$A153,Pos,D$3)</f>
        <v>0</v>
      </c>
      <c r="E153">
        <f>_xlfn.MAXIFS(PTS,Tm,$A153,Pos,E$3)</f>
        <v>0</v>
      </c>
      <c r="F153">
        <f>_xlfn.MAXIFS(PTS,Tm,$A153,Pos,F$3)</f>
        <v>0</v>
      </c>
      <c r="G153" s="9">
        <v>126</v>
      </c>
      <c r="H153" s="10" t="s">
        <v>190</v>
      </c>
      <c r="I153" s="10" t="s">
        <v>73</v>
      </c>
      <c r="J153" s="10">
        <v>22</v>
      </c>
      <c r="K153" s="10" t="s">
        <v>62</v>
      </c>
      <c r="L153" s="10">
        <v>31</v>
      </c>
      <c r="M153" s="10">
        <v>0</v>
      </c>
      <c r="N153" s="10">
        <v>196</v>
      </c>
      <c r="O153" s="10">
        <v>25</v>
      </c>
      <c r="P153" s="10">
        <v>64</v>
      </c>
      <c r="Q153" s="10">
        <v>0.39100000000000001</v>
      </c>
      <c r="R153" s="10">
        <v>6</v>
      </c>
      <c r="S153" s="10">
        <v>16</v>
      </c>
      <c r="T153" s="10">
        <v>0.375</v>
      </c>
      <c r="U153" s="10">
        <v>19</v>
      </c>
      <c r="V153" s="10">
        <v>48</v>
      </c>
      <c r="W153" s="10">
        <v>0.39600000000000002</v>
      </c>
      <c r="X153" s="10">
        <v>0.438</v>
      </c>
      <c r="Y153" s="10">
        <v>2</v>
      </c>
      <c r="Z153" s="10">
        <v>3</v>
      </c>
      <c r="AA153" s="10">
        <v>0.66700000000000004</v>
      </c>
      <c r="AB153" s="10">
        <v>4</v>
      </c>
      <c r="AC153" s="10">
        <v>15</v>
      </c>
      <c r="AD153" s="10">
        <v>19</v>
      </c>
      <c r="AE153" s="10">
        <v>34</v>
      </c>
      <c r="AF153" s="10">
        <v>6</v>
      </c>
      <c r="AG153" s="10">
        <v>0</v>
      </c>
      <c r="AH153" s="10">
        <v>24</v>
      </c>
      <c r="AI153" s="10">
        <v>29</v>
      </c>
      <c r="AJ153" s="11">
        <v>58</v>
      </c>
    </row>
    <row r="154" spans="2:36" x14ac:dyDescent="0.35">
      <c r="B154">
        <f>_xlfn.MAXIFS(PTS,Tm,$A154,Pos,B$3)</f>
        <v>0</v>
      </c>
      <c r="C154">
        <f>_xlfn.MAXIFS(PTS,Tm,$A154,Pos,C$3)</f>
        <v>0</v>
      </c>
      <c r="D154">
        <f>_xlfn.MAXIFS(PTS,Tm,$A154,Pos,D$3)</f>
        <v>0</v>
      </c>
      <c r="E154">
        <f>_xlfn.MAXIFS(PTS,Tm,$A154,Pos,E$3)</f>
        <v>0</v>
      </c>
      <c r="F154">
        <f>_xlfn.MAXIFS(PTS,Tm,$A154,Pos,F$3)</f>
        <v>0</v>
      </c>
      <c r="G154" s="6">
        <v>126</v>
      </c>
      <c r="H154" s="7" t="s">
        <v>190</v>
      </c>
      <c r="I154" s="7" t="s">
        <v>73</v>
      </c>
      <c r="J154" s="7">
        <v>22</v>
      </c>
      <c r="K154" s="7" t="s">
        <v>108</v>
      </c>
      <c r="L154" s="7">
        <v>11</v>
      </c>
      <c r="M154" s="7">
        <v>0</v>
      </c>
      <c r="N154" s="7">
        <v>115</v>
      </c>
      <c r="O154" s="7">
        <v>19</v>
      </c>
      <c r="P154" s="7">
        <v>44</v>
      </c>
      <c r="Q154" s="7">
        <v>0.432</v>
      </c>
      <c r="R154" s="7">
        <v>4</v>
      </c>
      <c r="S154" s="7">
        <v>14</v>
      </c>
      <c r="T154" s="7">
        <v>0.28599999999999998</v>
      </c>
      <c r="U154" s="7">
        <v>15</v>
      </c>
      <c r="V154" s="7">
        <v>30</v>
      </c>
      <c r="W154" s="7">
        <v>0.5</v>
      </c>
      <c r="X154" s="7">
        <v>0.47699999999999998</v>
      </c>
      <c r="Y154" s="7">
        <v>8</v>
      </c>
      <c r="Z154" s="7">
        <v>8</v>
      </c>
      <c r="AA154" s="7">
        <v>1</v>
      </c>
      <c r="AB154" s="7">
        <v>6</v>
      </c>
      <c r="AC154" s="7">
        <v>6</v>
      </c>
      <c r="AD154" s="7">
        <v>12</v>
      </c>
      <c r="AE154" s="7">
        <v>17</v>
      </c>
      <c r="AF154" s="7">
        <v>6</v>
      </c>
      <c r="AG154" s="7">
        <v>0</v>
      </c>
      <c r="AH154" s="7">
        <v>6</v>
      </c>
      <c r="AI154" s="7">
        <v>14</v>
      </c>
      <c r="AJ154" s="8">
        <v>50</v>
      </c>
    </row>
    <row r="155" spans="2:36" x14ac:dyDescent="0.35">
      <c r="B155">
        <f>_xlfn.MAXIFS(PTS,Tm,$A155,Pos,B$3)</f>
        <v>0</v>
      </c>
      <c r="C155">
        <f>_xlfn.MAXIFS(PTS,Tm,$A155,Pos,C$3)</f>
        <v>0</v>
      </c>
      <c r="D155">
        <f>_xlfn.MAXIFS(PTS,Tm,$A155,Pos,D$3)</f>
        <v>0</v>
      </c>
      <c r="E155">
        <f>_xlfn.MAXIFS(PTS,Tm,$A155,Pos,E$3)</f>
        <v>0</v>
      </c>
      <c r="F155">
        <f>_xlfn.MAXIFS(PTS,Tm,$A155,Pos,F$3)</f>
        <v>0</v>
      </c>
      <c r="G155" s="9">
        <v>127</v>
      </c>
      <c r="H155" s="10" t="s">
        <v>191</v>
      </c>
      <c r="I155" s="10" t="s">
        <v>31</v>
      </c>
      <c r="J155" s="10">
        <v>27</v>
      </c>
      <c r="K155" s="10" t="s">
        <v>34</v>
      </c>
      <c r="L155" s="10">
        <v>35</v>
      </c>
      <c r="M155" s="10">
        <v>2</v>
      </c>
      <c r="N155" s="10">
        <v>675</v>
      </c>
      <c r="O155" s="10">
        <v>137</v>
      </c>
      <c r="P155" s="10">
        <v>324</v>
      </c>
      <c r="Q155" s="10">
        <v>0.42299999999999999</v>
      </c>
      <c r="R155" s="10">
        <v>37</v>
      </c>
      <c r="S155" s="10">
        <v>100</v>
      </c>
      <c r="T155" s="10">
        <v>0.37</v>
      </c>
      <c r="U155" s="10">
        <v>100</v>
      </c>
      <c r="V155" s="10">
        <v>224</v>
      </c>
      <c r="W155" s="10">
        <v>0.44600000000000001</v>
      </c>
      <c r="X155" s="10">
        <v>0.48</v>
      </c>
      <c r="Y155" s="10">
        <v>63</v>
      </c>
      <c r="Z155" s="10">
        <v>85</v>
      </c>
      <c r="AA155" s="10">
        <v>0.74099999999999999</v>
      </c>
      <c r="AB155" s="10">
        <v>10</v>
      </c>
      <c r="AC155" s="10">
        <v>111</v>
      </c>
      <c r="AD155" s="10">
        <v>121</v>
      </c>
      <c r="AE155" s="10">
        <v>113</v>
      </c>
      <c r="AF155" s="10">
        <v>30</v>
      </c>
      <c r="AG155" s="10">
        <v>9</v>
      </c>
      <c r="AH155" s="10">
        <v>54</v>
      </c>
      <c r="AI155" s="10">
        <v>52</v>
      </c>
      <c r="AJ155" s="11">
        <v>374</v>
      </c>
    </row>
    <row r="156" spans="2:36" x14ac:dyDescent="0.35">
      <c r="B156">
        <f>_xlfn.MAXIFS(PTS,Tm,$A156,Pos,B$3)</f>
        <v>0</v>
      </c>
      <c r="C156">
        <f>_xlfn.MAXIFS(PTS,Tm,$A156,Pos,C$3)</f>
        <v>0</v>
      </c>
      <c r="D156">
        <f>_xlfn.MAXIFS(PTS,Tm,$A156,Pos,D$3)</f>
        <v>0</v>
      </c>
      <c r="E156">
        <f>_xlfn.MAXIFS(PTS,Tm,$A156,Pos,E$3)</f>
        <v>0</v>
      </c>
      <c r="F156">
        <f>_xlfn.MAXIFS(PTS,Tm,$A156,Pos,F$3)</f>
        <v>0</v>
      </c>
      <c r="G156" s="6">
        <v>127</v>
      </c>
      <c r="H156" s="7" t="s">
        <v>191</v>
      </c>
      <c r="I156" s="7" t="s">
        <v>31</v>
      </c>
      <c r="J156" s="7">
        <v>27</v>
      </c>
      <c r="K156" s="7" t="s">
        <v>42</v>
      </c>
      <c r="L156" s="7">
        <v>26</v>
      </c>
      <c r="M156" s="7">
        <v>0</v>
      </c>
      <c r="N156" s="7">
        <v>474</v>
      </c>
      <c r="O156" s="7">
        <v>91</v>
      </c>
      <c r="P156" s="7">
        <v>227</v>
      </c>
      <c r="Q156" s="7">
        <v>0.40100000000000002</v>
      </c>
      <c r="R156" s="7">
        <v>21</v>
      </c>
      <c r="S156" s="7">
        <v>70</v>
      </c>
      <c r="T156" s="7">
        <v>0.3</v>
      </c>
      <c r="U156" s="7">
        <v>70</v>
      </c>
      <c r="V156" s="7">
        <v>157</v>
      </c>
      <c r="W156" s="7">
        <v>0.44600000000000001</v>
      </c>
      <c r="X156" s="7">
        <v>0.44700000000000001</v>
      </c>
      <c r="Y156" s="7">
        <v>45</v>
      </c>
      <c r="Z156" s="7">
        <v>58</v>
      </c>
      <c r="AA156" s="7">
        <v>0.77600000000000002</v>
      </c>
      <c r="AB156" s="7">
        <v>6</v>
      </c>
      <c r="AC156" s="7">
        <v>80</v>
      </c>
      <c r="AD156" s="7">
        <v>86</v>
      </c>
      <c r="AE156" s="7">
        <v>91</v>
      </c>
      <c r="AF156" s="7">
        <v>23</v>
      </c>
      <c r="AG156" s="7">
        <v>4</v>
      </c>
      <c r="AH156" s="7">
        <v>39</v>
      </c>
      <c r="AI156" s="7">
        <v>41</v>
      </c>
      <c r="AJ156" s="8">
        <v>248</v>
      </c>
    </row>
    <row r="157" spans="2:36" x14ac:dyDescent="0.35">
      <c r="B157">
        <f>_xlfn.MAXIFS(PTS,Tm,$A157,Pos,B$3)</f>
        <v>0</v>
      </c>
      <c r="C157">
        <f>_xlfn.MAXIFS(PTS,Tm,$A157,Pos,C$3)</f>
        <v>0</v>
      </c>
      <c r="D157">
        <f>_xlfn.MAXIFS(PTS,Tm,$A157,Pos,D$3)</f>
        <v>0</v>
      </c>
      <c r="E157">
        <f>_xlfn.MAXIFS(PTS,Tm,$A157,Pos,E$3)</f>
        <v>0</v>
      </c>
      <c r="F157">
        <f>_xlfn.MAXIFS(PTS,Tm,$A157,Pos,F$3)</f>
        <v>0</v>
      </c>
      <c r="G157" s="9">
        <v>127</v>
      </c>
      <c r="H157" s="10" t="s">
        <v>191</v>
      </c>
      <c r="I157" s="10" t="s">
        <v>31</v>
      </c>
      <c r="J157" s="10">
        <v>27</v>
      </c>
      <c r="K157" s="10" t="s">
        <v>40</v>
      </c>
      <c r="L157" s="10">
        <v>9</v>
      </c>
      <c r="M157" s="10">
        <v>2</v>
      </c>
      <c r="N157" s="10">
        <v>201</v>
      </c>
      <c r="O157" s="10">
        <v>46</v>
      </c>
      <c r="P157" s="10">
        <v>97</v>
      </c>
      <c r="Q157" s="10">
        <v>0.47399999999999998</v>
      </c>
      <c r="R157" s="10">
        <v>16</v>
      </c>
      <c r="S157" s="10">
        <v>30</v>
      </c>
      <c r="T157" s="10">
        <v>0.53300000000000003</v>
      </c>
      <c r="U157" s="10">
        <v>30</v>
      </c>
      <c r="V157" s="10">
        <v>67</v>
      </c>
      <c r="W157" s="10">
        <v>0.44800000000000001</v>
      </c>
      <c r="X157" s="10">
        <v>0.55700000000000005</v>
      </c>
      <c r="Y157" s="10">
        <v>18</v>
      </c>
      <c r="Z157" s="10">
        <v>27</v>
      </c>
      <c r="AA157" s="10">
        <v>0.66700000000000004</v>
      </c>
      <c r="AB157" s="10">
        <v>4</v>
      </c>
      <c r="AC157" s="10">
        <v>31</v>
      </c>
      <c r="AD157" s="10">
        <v>35</v>
      </c>
      <c r="AE157" s="10">
        <v>22</v>
      </c>
      <c r="AF157" s="10">
        <v>7</v>
      </c>
      <c r="AG157" s="10">
        <v>5</v>
      </c>
      <c r="AH157" s="10">
        <v>15</v>
      </c>
      <c r="AI157" s="10">
        <v>11</v>
      </c>
      <c r="AJ157" s="11">
        <v>126</v>
      </c>
    </row>
    <row r="158" spans="2:36" x14ac:dyDescent="0.35">
      <c r="B158">
        <f>_xlfn.MAXIFS(PTS,Tm,$A158,Pos,B$3)</f>
        <v>0</v>
      </c>
      <c r="C158">
        <f>_xlfn.MAXIFS(PTS,Tm,$A158,Pos,C$3)</f>
        <v>0</v>
      </c>
      <c r="D158">
        <f>_xlfn.MAXIFS(PTS,Tm,$A158,Pos,D$3)</f>
        <v>0</v>
      </c>
      <c r="E158">
        <f>_xlfn.MAXIFS(PTS,Tm,$A158,Pos,E$3)</f>
        <v>0</v>
      </c>
      <c r="F158">
        <f>_xlfn.MAXIFS(PTS,Tm,$A158,Pos,F$3)</f>
        <v>0</v>
      </c>
      <c r="G158" s="6">
        <v>128</v>
      </c>
      <c r="H158" s="7" t="s">
        <v>192</v>
      </c>
      <c r="I158" s="7" t="s">
        <v>73</v>
      </c>
      <c r="J158" s="7">
        <v>21</v>
      </c>
      <c r="K158" s="7" t="s">
        <v>113</v>
      </c>
      <c r="L158" s="7">
        <v>56</v>
      </c>
      <c r="M158" s="7">
        <v>19</v>
      </c>
      <c r="N158" s="7">
        <v>1011</v>
      </c>
      <c r="O158" s="7">
        <v>133</v>
      </c>
      <c r="P158" s="7">
        <v>305</v>
      </c>
      <c r="Q158" s="7">
        <v>0.436</v>
      </c>
      <c r="R158" s="7">
        <v>35</v>
      </c>
      <c r="S158" s="7">
        <v>121</v>
      </c>
      <c r="T158" s="7">
        <v>0.28899999999999998</v>
      </c>
      <c r="U158" s="7">
        <v>98</v>
      </c>
      <c r="V158" s="7">
        <v>184</v>
      </c>
      <c r="W158" s="7">
        <v>0.53300000000000003</v>
      </c>
      <c r="X158" s="7">
        <v>0.49299999999999999</v>
      </c>
      <c r="Y158" s="7">
        <v>56</v>
      </c>
      <c r="Z158" s="7">
        <v>69</v>
      </c>
      <c r="AA158" s="7">
        <v>0.81200000000000006</v>
      </c>
      <c r="AB158" s="7">
        <v>24</v>
      </c>
      <c r="AC158" s="7">
        <v>83</v>
      </c>
      <c r="AD158" s="7">
        <v>107</v>
      </c>
      <c r="AE158" s="7">
        <v>91</v>
      </c>
      <c r="AF158" s="7">
        <v>17</v>
      </c>
      <c r="AG158" s="7">
        <v>10</v>
      </c>
      <c r="AH158" s="7">
        <v>68</v>
      </c>
      <c r="AI158" s="7">
        <v>123</v>
      </c>
      <c r="AJ158" s="8">
        <v>357</v>
      </c>
    </row>
    <row r="159" spans="2:36" x14ac:dyDescent="0.35">
      <c r="B159">
        <f>_xlfn.MAXIFS(PTS,Tm,$A159,Pos,B$3)</f>
        <v>0</v>
      </c>
      <c r="C159">
        <f>_xlfn.MAXIFS(PTS,Tm,$A159,Pos,C$3)</f>
        <v>0</v>
      </c>
      <c r="D159">
        <f>_xlfn.MAXIFS(PTS,Tm,$A159,Pos,D$3)</f>
        <v>0</v>
      </c>
      <c r="E159">
        <f>_xlfn.MAXIFS(PTS,Tm,$A159,Pos,E$3)</f>
        <v>0</v>
      </c>
      <c r="F159">
        <f>_xlfn.MAXIFS(PTS,Tm,$A159,Pos,F$3)</f>
        <v>0</v>
      </c>
      <c r="G159" s="9">
        <v>129</v>
      </c>
      <c r="H159" s="10" t="s">
        <v>193</v>
      </c>
      <c r="I159" s="10" t="s">
        <v>28</v>
      </c>
      <c r="J159" s="10">
        <v>27</v>
      </c>
      <c r="K159" s="10" t="s">
        <v>70</v>
      </c>
      <c r="L159" s="10">
        <v>53</v>
      </c>
      <c r="M159" s="10">
        <v>29</v>
      </c>
      <c r="N159" s="10">
        <v>1148</v>
      </c>
      <c r="O159" s="10">
        <v>199</v>
      </c>
      <c r="P159" s="10">
        <v>357</v>
      </c>
      <c r="Q159" s="10">
        <v>0.55700000000000005</v>
      </c>
      <c r="R159" s="10">
        <v>0</v>
      </c>
      <c r="S159" s="10">
        <v>5</v>
      </c>
      <c r="T159" s="10">
        <v>0</v>
      </c>
      <c r="U159" s="10">
        <v>199</v>
      </c>
      <c r="V159" s="10">
        <v>352</v>
      </c>
      <c r="W159" s="10">
        <v>0.56499999999999995</v>
      </c>
      <c r="X159" s="10">
        <v>0.55700000000000005</v>
      </c>
      <c r="Y159" s="10">
        <v>123</v>
      </c>
      <c r="Z159" s="10">
        <v>178</v>
      </c>
      <c r="AA159" s="10">
        <v>0.69099999999999995</v>
      </c>
      <c r="AB159" s="10">
        <v>165</v>
      </c>
      <c r="AC159" s="10">
        <v>245</v>
      </c>
      <c r="AD159" s="10">
        <v>410</v>
      </c>
      <c r="AE159" s="10">
        <v>47</v>
      </c>
      <c r="AF159" s="10">
        <v>38</v>
      </c>
      <c r="AG159" s="10">
        <v>37</v>
      </c>
      <c r="AH159" s="10">
        <v>53</v>
      </c>
      <c r="AI159" s="10">
        <v>110</v>
      </c>
      <c r="AJ159" s="11">
        <v>521</v>
      </c>
    </row>
    <row r="160" spans="2:36" x14ac:dyDescent="0.35">
      <c r="B160">
        <f>_xlfn.MAXIFS(PTS,Tm,$A160,Pos,B$3)</f>
        <v>0</v>
      </c>
      <c r="C160">
        <f>_xlfn.MAXIFS(PTS,Tm,$A160,Pos,C$3)</f>
        <v>0</v>
      </c>
      <c r="D160">
        <f>_xlfn.MAXIFS(PTS,Tm,$A160,Pos,D$3)</f>
        <v>0</v>
      </c>
      <c r="E160">
        <f>_xlfn.MAXIFS(PTS,Tm,$A160,Pos,E$3)</f>
        <v>0</v>
      </c>
      <c r="F160">
        <f>_xlfn.MAXIFS(PTS,Tm,$A160,Pos,F$3)</f>
        <v>0</v>
      </c>
      <c r="G160" s="6">
        <v>130</v>
      </c>
      <c r="H160" s="7" t="s">
        <v>194</v>
      </c>
      <c r="I160" s="7" t="s">
        <v>73</v>
      </c>
      <c r="J160" s="7">
        <v>30</v>
      </c>
      <c r="K160" s="7" t="s">
        <v>40</v>
      </c>
      <c r="L160" s="7">
        <v>2</v>
      </c>
      <c r="M160" s="7">
        <v>0</v>
      </c>
      <c r="N160" s="7">
        <v>35</v>
      </c>
      <c r="O160" s="7">
        <v>4</v>
      </c>
      <c r="P160" s="7">
        <v>12</v>
      </c>
      <c r="Q160" s="7">
        <v>0.33300000000000002</v>
      </c>
      <c r="R160" s="7">
        <v>4</v>
      </c>
      <c r="S160" s="7">
        <v>9</v>
      </c>
      <c r="T160" s="7">
        <v>0.44400000000000001</v>
      </c>
      <c r="U160" s="7">
        <v>0</v>
      </c>
      <c r="V160" s="7">
        <v>3</v>
      </c>
      <c r="W160" s="7">
        <v>0</v>
      </c>
      <c r="X160" s="7">
        <v>0.5</v>
      </c>
      <c r="Y160" s="7">
        <v>0</v>
      </c>
      <c r="Z160" s="7">
        <v>0</v>
      </c>
      <c r="AA160" s="7"/>
      <c r="AB160" s="7">
        <v>1</v>
      </c>
      <c r="AC160" s="7">
        <v>2</v>
      </c>
      <c r="AD160" s="7">
        <v>3</v>
      </c>
      <c r="AE160" s="7">
        <v>9</v>
      </c>
      <c r="AF160" s="7">
        <v>2</v>
      </c>
      <c r="AG160" s="7">
        <v>0</v>
      </c>
      <c r="AH160" s="7">
        <v>3</v>
      </c>
      <c r="AI160" s="7">
        <v>1</v>
      </c>
      <c r="AJ160" s="8">
        <v>12</v>
      </c>
    </row>
    <row r="161" spans="2:36" x14ac:dyDescent="0.35">
      <c r="B161">
        <f>_xlfn.MAXIFS(PTS,Tm,$A161,Pos,B$3)</f>
        <v>0</v>
      </c>
      <c r="C161">
        <f>_xlfn.MAXIFS(PTS,Tm,$A161,Pos,C$3)</f>
        <v>0</v>
      </c>
      <c r="D161">
        <f>_xlfn.MAXIFS(PTS,Tm,$A161,Pos,D$3)</f>
        <v>0</v>
      </c>
      <c r="E161">
        <f>_xlfn.MAXIFS(PTS,Tm,$A161,Pos,E$3)</f>
        <v>0</v>
      </c>
      <c r="F161">
        <f>_xlfn.MAXIFS(PTS,Tm,$A161,Pos,F$3)</f>
        <v>0</v>
      </c>
      <c r="G161" s="9">
        <v>131</v>
      </c>
      <c r="H161" s="10" t="s">
        <v>195</v>
      </c>
      <c r="I161" s="10" t="s">
        <v>28</v>
      </c>
      <c r="J161" s="10">
        <v>25</v>
      </c>
      <c r="K161" s="10" t="s">
        <v>113</v>
      </c>
      <c r="L161" s="10">
        <v>47</v>
      </c>
      <c r="M161" s="10">
        <v>39</v>
      </c>
      <c r="N161" s="10">
        <v>1134</v>
      </c>
      <c r="O161" s="10">
        <v>190</v>
      </c>
      <c r="P161" s="10">
        <v>393</v>
      </c>
      <c r="Q161" s="10">
        <v>0.48299999999999998</v>
      </c>
      <c r="R161" s="10">
        <v>3</v>
      </c>
      <c r="S161" s="10">
        <v>9</v>
      </c>
      <c r="T161" s="10">
        <v>0.33300000000000002</v>
      </c>
      <c r="U161" s="10">
        <v>187</v>
      </c>
      <c r="V161" s="10">
        <v>384</v>
      </c>
      <c r="W161" s="10">
        <v>0.48699999999999999</v>
      </c>
      <c r="X161" s="10">
        <v>0.48699999999999999</v>
      </c>
      <c r="Y161" s="10">
        <v>66</v>
      </c>
      <c r="Z161" s="10">
        <v>106</v>
      </c>
      <c r="AA161" s="10">
        <v>0.623</v>
      </c>
      <c r="AB161" s="10">
        <v>85</v>
      </c>
      <c r="AC161" s="10">
        <v>207</v>
      </c>
      <c r="AD161" s="10">
        <v>292</v>
      </c>
      <c r="AE161" s="10">
        <v>52</v>
      </c>
      <c r="AF161" s="10">
        <v>41</v>
      </c>
      <c r="AG161" s="10">
        <v>40</v>
      </c>
      <c r="AH161" s="10">
        <v>56</v>
      </c>
      <c r="AI161" s="10">
        <v>97</v>
      </c>
      <c r="AJ161" s="11">
        <v>449</v>
      </c>
    </row>
    <row r="162" spans="2:36" x14ac:dyDescent="0.35">
      <c r="B162">
        <f>_xlfn.MAXIFS(PTS,Tm,$A162,Pos,B$3)</f>
        <v>0</v>
      </c>
      <c r="C162">
        <f>_xlfn.MAXIFS(PTS,Tm,$A162,Pos,C$3)</f>
        <v>0</v>
      </c>
      <c r="D162">
        <f>_xlfn.MAXIFS(PTS,Tm,$A162,Pos,D$3)</f>
        <v>0</v>
      </c>
      <c r="E162">
        <f>_xlfn.MAXIFS(PTS,Tm,$A162,Pos,E$3)</f>
        <v>0</v>
      </c>
      <c r="F162">
        <f>_xlfn.MAXIFS(PTS,Tm,$A162,Pos,F$3)</f>
        <v>0</v>
      </c>
      <c r="G162" s="6">
        <v>132</v>
      </c>
      <c r="H162" s="7" t="s">
        <v>196</v>
      </c>
      <c r="I162" s="7" t="s">
        <v>73</v>
      </c>
      <c r="J162" s="7">
        <v>21</v>
      </c>
      <c r="K162" s="7" t="s">
        <v>55</v>
      </c>
      <c r="L162" s="7">
        <v>38</v>
      </c>
      <c r="M162" s="7">
        <v>0</v>
      </c>
      <c r="N162" s="7">
        <v>369</v>
      </c>
      <c r="O162" s="7">
        <v>58</v>
      </c>
      <c r="P162" s="7">
        <v>149</v>
      </c>
      <c r="Q162" s="7">
        <v>0.38900000000000001</v>
      </c>
      <c r="R162" s="7">
        <v>7</v>
      </c>
      <c r="S162" s="7">
        <v>22</v>
      </c>
      <c r="T162" s="7">
        <v>0.318</v>
      </c>
      <c r="U162" s="7">
        <v>51</v>
      </c>
      <c r="V162" s="7">
        <v>127</v>
      </c>
      <c r="W162" s="7">
        <v>0.40200000000000002</v>
      </c>
      <c r="X162" s="7">
        <v>0.41299999999999998</v>
      </c>
      <c r="Y162" s="7">
        <v>34</v>
      </c>
      <c r="Z162" s="7">
        <v>47</v>
      </c>
      <c r="AA162" s="7">
        <v>0.72299999999999998</v>
      </c>
      <c r="AB162" s="7">
        <v>3</v>
      </c>
      <c r="AC162" s="7">
        <v>35</v>
      </c>
      <c r="AD162" s="7">
        <v>38</v>
      </c>
      <c r="AE162" s="7">
        <v>51</v>
      </c>
      <c r="AF162" s="7">
        <v>16</v>
      </c>
      <c r="AG162" s="7">
        <v>6</v>
      </c>
      <c r="AH162" s="7">
        <v>29</v>
      </c>
      <c r="AI162" s="7">
        <v>37</v>
      </c>
      <c r="AJ162" s="8">
        <v>157</v>
      </c>
    </row>
    <row r="163" spans="2:36" x14ac:dyDescent="0.35">
      <c r="B163">
        <f>_xlfn.MAXIFS(PTS,Tm,$A163,Pos,B$3)</f>
        <v>0</v>
      </c>
      <c r="C163">
        <f>_xlfn.MAXIFS(PTS,Tm,$A163,Pos,C$3)</f>
        <v>0</v>
      </c>
      <c r="D163">
        <f>_xlfn.MAXIFS(PTS,Tm,$A163,Pos,D$3)</f>
        <v>0</v>
      </c>
      <c r="E163">
        <f>_xlfn.MAXIFS(PTS,Tm,$A163,Pos,E$3)</f>
        <v>0</v>
      </c>
      <c r="F163">
        <f>_xlfn.MAXIFS(PTS,Tm,$A163,Pos,F$3)</f>
        <v>0</v>
      </c>
      <c r="G163" s="9">
        <v>133</v>
      </c>
      <c r="H163" s="10" t="s">
        <v>197</v>
      </c>
      <c r="I163" s="10" t="s">
        <v>38</v>
      </c>
      <c r="J163" s="10">
        <v>24</v>
      </c>
      <c r="K163" s="10" t="s">
        <v>129</v>
      </c>
      <c r="L163" s="10">
        <v>62</v>
      </c>
      <c r="M163" s="10">
        <v>0</v>
      </c>
      <c r="N163" s="10">
        <v>988</v>
      </c>
      <c r="O163" s="10">
        <v>122</v>
      </c>
      <c r="P163" s="10">
        <v>213</v>
      </c>
      <c r="Q163" s="10">
        <v>0.57299999999999995</v>
      </c>
      <c r="R163" s="10">
        <v>0</v>
      </c>
      <c r="S163" s="10">
        <v>0</v>
      </c>
      <c r="T163" s="10"/>
      <c r="U163" s="10">
        <v>122</v>
      </c>
      <c r="V163" s="10">
        <v>213</v>
      </c>
      <c r="W163" s="10">
        <v>0.57299999999999995</v>
      </c>
      <c r="X163" s="10">
        <v>0.57299999999999995</v>
      </c>
      <c r="Y163" s="10">
        <v>60</v>
      </c>
      <c r="Z163" s="10">
        <v>92</v>
      </c>
      <c r="AA163" s="10">
        <v>0.65200000000000002</v>
      </c>
      <c r="AB163" s="10">
        <v>121</v>
      </c>
      <c r="AC163" s="10">
        <v>174</v>
      </c>
      <c r="AD163" s="10">
        <v>295</v>
      </c>
      <c r="AE163" s="10">
        <v>38</v>
      </c>
      <c r="AF163" s="10">
        <v>23</v>
      </c>
      <c r="AG163" s="10">
        <v>15</v>
      </c>
      <c r="AH163" s="10">
        <v>32</v>
      </c>
      <c r="AI163" s="10">
        <v>106</v>
      </c>
      <c r="AJ163" s="11">
        <v>304</v>
      </c>
    </row>
    <row r="164" spans="2:36" x14ac:dyDescent="0.35">
      <c r="B164">
        <f>_xlfn.MAXIFS(PTS,Tm,$A164,Pos,B$3)</f>
        <v>0</v>
      </c>
      <c r="C164">
        <f>_xlfn.MAXIFS(PTS,Tm,$A164,Pos,C$3)</f>
        <v>0</v>
      </c>
      <c r="D164">
        <f>_xlfn.MAXIFS(PTS,Tm,$A164,Pos,D$3)</f>
        <v>0</v>
      </c>
      <c r="E164">
        <f>_xlfn.MAXIFS(PTS,Tm,$A164,Pos,E$3)</f>
        <v>0</v>
      </c>
      <c r="F164">
        <f>_xlfn.MAXIFS(PTS,Tm,$A164,Pos,F$3)</f>
        <v>0</v>
      </c>
      <c r="G164" s="6">
        <v>134</v>
      </c>
      <c r="H164" s="7" t="s">
        <v>198</v>
      </c>
      <c r="I164" s="7" t="s">
        <v>73</v>
      </c>
      <c r="J164" s="7">
        <v>32</v>
      </c>
      <c r="K164" s="7" t="s">
        <v>57</v>
      </c>
      <c r="L164" s="7">
        <v>71</v>
      </c>
      <c r="M164" s="7">
        <v>11</v>
      </c>
      <c r="N164" s="7">
        <v>1538</v>
      </c>
      <c r="O164" s="7">
        <v>203</v>
      </c>
      <c r="P164" s="7">
        <v>469</v>
      </c>
      <c r="Q164" s="7">
        <v>0.433</v>
      </c>
      <c r="R164" s="7">
        <v>45</v>
      </c>
      <c r="S164" s="7">
        <v>133</v>
      </c>
      <c r="T164" s="7">
        <v>0.33800000000000002</v>
      </c>
      <c r="U164" s="7">
        <v>158</v>
      </c>
      <c r="V164" s="7">
        <v>336</v>
      </c>
      <c r="W164" s="7">
        <v>0.47</v>
      </c>
      <c r="X164" s="7">
        <v>0.48099999999999998</v>
      </c>
      <c r="Y164" s="7">
        <v>48</v>
      </c>
      <c r="Z164" s="7">
        <v>62</v>
      </c>
      <c r="AA164" s="7">
        <v>0.77400000000000002</v>
      </c>
      <c r="AB164" s="7">
        <v>33</v>
      </c>
      <c r="AC164" s="7">
        <v>168</v>
      </c>
      <c r="AD164" s="7">
        <v>201</v>
      </c>
      <c r="AE164" s="7">
        <v>176</v>
      </c>
      <c r="AF164" s="7">
        <v>62</v>
      </c>
      <c r="AG164" s="7">
        <v>21</v>
      </c>
      <c r="AH164" s="7">
        <v>76</v>
      </c>
      <c r="AI164" s="7">
        <v>115</v>
      </c>
      <c r="AJ164" s="8">
        <v>499</v>
      </c>
    </row>
    <row r="165" spans="2:36" x14ac:dyDescent="0.35">
      <c r="B165">
        <f>_xlfn.MAXIFS(PTS,Tm,$A165,Pos,B$3)</f>
        <v>0</v>
      </c>
      <c r="C165">
        <f>_xlfn.MAXIFS(PTS,Tm,$A165,Pos,C$3)</f>
        <v>0</v>
      </c>
      <c r="D165">
        <f>_xlfn.MAXIFS(PTS,Tm,$A165,Pos,D$3)</f>
        <v>0</v>
      </c>
      <c r="E165">
        <f>_xlfn.MAXIFS(PTS,Tm,$A165,Pos,E$3)</f>
        <v>0</v>
      </c>
      <c r="F165">
        <f>_xlfn.MAXIFS(PTS,Tm,$A165,Pos,F$3)</f>
        <v>0</v>
      </c>
      <c r="G165" s="9">
        <v>135</v>
      </c>
      <c r="H165" s="10" t="s">
        <v>199</v>
      </c>
      <c r="I165" s="10" t="s">
        <v>73</v>
      </c>
      <c r="J165" s="10">
        <v>23</v>
      </c>
      <c r="K165" s="10" t="s">
        <v>34</v>
      </c>
      <c r="L165" s="10">
        <v>35</v>
      </c>
      <c r="M165" s="10">
        <v>21</v>
      </c>
      <c r="N165" s="10">
        <v>900</v>
      </c>
      <c r="O165" s="10">
        <v>115</v>
      </c>
      <c r="P165" s="10">
        <v>281</v>
      </c>
      <c r="Q165" s="10">
        <v>0.40899999999999997</v>
      </c>
      <c r="R165" s="10">
        <v>48</v>
      </c>
      <c r="S165" s="10">
        <v>125</v>
      </c>
      <c r="T165" s="10">
        <v>0.38400000000000001</v>
      </c>
      <c r="U165" s="10">
        <v>67</v>
      </c>
      <c r="V165" s="10">
        <v>156</v>
      </c>
      <c r="W165" s="10">
        <v>0.42899999999999999</v>
      </c>
      <c r="X165" s="10">
        <v>0.495</v>
      </c>
      <c r="Y165" s="10">
        <v>60</v>
      </c>
      <c r="Z165" s="10">
        <v>71</v>
      </c>
      <c r="AA165" s="10">
        <v>0.84499999999999997</v>
      </c>
      <c r="AB165" s="10">
        <v>15</v>
      </c>
      <c r="AC165" s="10">
        <v>64</v>
      </c>
      <c r="AD165" s="10">
        <v>79</v>
      </c>
      <c r="AE165" s="10">
        <v>128</v>
      </c>
      <c r="AF165" s="10">
        <v>31</v>
      </c>
      <c r="AG165" s="10">
        <v>6</v>
      </c>
      <c r="AH165" s="10">
        <v>52</v>
      </c>
      <c r="AI165" s="10">
        <v>68</v>
      </c>
      <c r="AJ165" s="11">
        <v>338</v>
      </c>
    </row>
    <row r="166" spans="2:36" x14ac:dyDescent="0.35">
      <c r="B166">
        <f>_xlfn.MAXIFS(PTS,Tm,$A166,Pos,B$3)</f>
        <v>0</v>
      </c>
      <c r="C166">
        <f>_xlfn.MAXIFS(PTS,Tm,$A166,Pos,C$3)</f>
        <v>0</v>
      </c>
      <c r="D166">
        <f>_xlfn.MAXIFS(PTS,Tm,$A166,Pos,D$3)</f>
        <v>0</v>
      </c>
      <c r="E166">
        <f>_xlfn.MAXIFS(PTS,Tm,$A166,Pos,E$3)</f>
        <v>0</v>
      </c>
      <c r="F166">
        <f>_xlfn.MAXIFS(PTS,Tm,$A166,Pos,F$3)</f>
        <v>0</v>
      </c>
      <c r="G166" s="6">
        <v>135</v>
      </c>
      <c r="H166" s="7" t="s">
        <v>199</v>
      </c>
      <c r="I166" s="7" t="s">
        <v>73</v>
      </c>
      <c r="J166" s="7">
        <v>23</v>
      </c>
      <c r="K166" s="7" t="s">
        <v>36</v>
      </c>
      <c r="L166" s="7">
        <v>10</v>
      </c>
      <c r="M166" s="7">
        <v>0</v>
      </c>
      <c r="N166" s="7">
        <v>151</v>
      </c>
      <c r="O166" s="7">
        <v>18</v>
      </c>
      <c r="P166" s="7">
        <v>49</v>
      </c>
      <c r="Q166" s="7">
        <v>0.36699999999999999</v>
      </c>
      <c r="R166" s="7">
        <v>8</v>
      </c>
      <c r="S166" s="7">
        <v>27</v>
      </c>
      <c r="T166" s="7">
        <v>0.29599999999999999</v>
      </c>
      <c r="U166" s="7">
        <v>10</v>
      </c>
      <c r="V166" s="7">
        <v>22</v>
      </c>
      <c r="W166" s="7">
        <v>0.45500000000000002</v>
      </c>
      <c r="X166" s="7">
        <v>0.44900000000000001</v>
      </c>
      <c r="Y166" s="7">
        <v>10</v>
      </c>
      <c r="Z166" s="7">
        <v>16</v>
      </c>
      <c r="AA166" s="7">
        <v>0.625</v>
      </c>
      <c r="AB166" s="7">
        <v>4</v>
      </c>
      <c r="AC166" s="7">
        <v>8</v>
      </c>
      <c r="AD166" s="7">
        <v>12</v>
      </c>
      <c r="AE166" s="7">
        <v>17</v>
      </c>
      <c r="AF166" s="7">
        <v>2</v>
      </c>
      <c r="AG166" s="7">
        <v>2</v>
      </c>
      <c r="AH166" s="7">
        <v>14</v>
      </c>
      <c r="AI166" s="7">
        <v>11</v>
      </c>
      <c r="AJ166" s="8">
        <v>54</v>
      </c>
    </row>
    <row r="167" spans="2:36" x14ac:dyDescent="0.35">
      <c r="B167">
        <f>_xlfn.MAXIFS(PTS,Tm,$A167,Pos,B$3)</f>
        <v>0</v>
      </c>
      <c r="C167">
        <f>_xlfn.MAXIFS(PTS,Tm,$A167,Pos,C$3)</f>
        <v>0</v>
      </c>
      <c r="D167">
        <f>_xlfn.MAXIFS(PTS,Tm,$A167,Pos,D$3)</f>
        <v>0</v>
      </c>
      <c r="E167">
        <f>_xlfn.MAXIFS(PTS,Tm,$A167,Pos,E$3)</f>
        <v>0</v>
      </c>
      <c r="F167">
        <f>_xlfn.MAXIFS(PTS,Tm,$A167,Pos,F$3)</f>
        <v>0</v>
      </c>
      <c r="G167" s="9">
        <v>135</v>
      </c>
      <c r="H167" s="10" t="s">
        <v>199</v>
      </c>
      <c r="I167" s="10" t="s">
        <v>73</v>
      </c>
      <c r="J167" s="10">
        <v>23</v>
      </c>
      <c r="K167" s="10" t="s">
        <v>35</v>
      </c>
      <c r="L167" s="10">
        <v>25</v>
      </c>
      <c r="M167" s="10">
        <v>21</v>
      </c>
      <c r="N167" s="10">
        <v>749</v>
      </c>
      <c r="O167" s="10">
        <v>97</v>
      </c>
      <c r="P167" s="10">
        <v>232</v>
      </c>
      <c r="Q167" s="10">
        <v>0.41799999999999998</v>
      </c>
      <c r="R167" s="10">
        <v>40</v>
      </c>
      <c r="S167" s="10">
        <v>98</v>
      </c>
      <c r="T167" s="10">
        <v>0.40799999999999997</v>
      </c>
      <c r="U167" s="10">
        <v>57</v>
      </c>
      <c r="V167" s="10">
        <v>134</v>
      </c>
      <c r="W167" s="10">
        <v>0.42499999999999999</v>
      </c>
      <c r="X167" s="10">
        <v>0.504</v>
      </c>
      <c r="Y167" s="10">
        <v>50</v>
      </c>
      <c r="Z167" s="10">
        <v>55</v>
      </c>
      <c r="AA167" s="10">
        <v>0.90900000000000003</v>
      </c>
      <c r="AB167" s="10">
        <v>11</v>
      </c>
      <c r="AC167" s="10">
        <v>56</v>
      </c>
      <c r="AD167" s="10">
        <v>67</v>
      </c>
      <c r="AE167" s="10">
        <v>111</v>
      </c>
      <c r="AF167" s="10">
        <v>29</v>
      </c>
      <c r="AG167" s="10">
        <v>4</v>
      </c>
      <c r="AH167" s="10">
        <v>38</v>
      </c>
      <c r="AI167" s="10">
        <v>57</v>
      </c>
      <c r="AJ167" s="11">
        <v>284</v>
      </c>
    </row>
    <row r="168" spans="2:36" x14ac:dyDescent="0.35">
      <c r="B168">
        <f>_xlfn.MAXIFS(PTS,Tm,$A168,Pos,B$3)</f>
        <v>0</v>
      </c>
      <c r="C168">
        <f>_xlfn.MAXIFS(PTS,Tm,$A168,Pos,C$3)</f>
        <v>0</v>
      </c>
      <c r="D168">
        <f>_xlfn.MAXIFS(PTS,Tm,$A168,Pos,D$3)</f>
        <v>0</v>
      </c>
      <c r="E168">
        <f>_xlfn.MAXIFS(PTS,Tm,$A168,Pos,E$3)</f>
        <v>0</v>
      </c>
      <c r="F168">
        <f>_xlfn.MAXIFS(PTS,Tm,$A168,Pos,F$3)</f>
        <v>0</v>
      </c>
      <c r="G168" s="6">
        <v>136</v>
      </c>
      <c r="H168" s="7" t="s">
        <v>200</v>
      </c>
      <c r="I168" s="7" t="s">
        <v>28</v>
      </c>
      <c r="J168" s="7">
        <v>23</v>
      </c>
      <c r="K168" s="7" t="s">
        <v>35</v>
      </c>
      <c r="L168" s="7">
        <v>70</v>
      </c>
      <c r="M168" s="7">
        <v>31</v>
      </c>
      <c r="N168" s="7">
        <v>1411</v>
      </c>
      <c r="O168" s="7">
        <v>107</v>
      </c>
      <c r="P168" s="7">
        <v>273</v>
      </c>
      <c r="Q168" s="7">
        <v>0.39200000000000002</v>
      </c>
      <c r="R168" s="7">
        <v>51</v>
      </c>
      <c r="S168" s="7">
        <v>160</v>
      </c>
      <c r="T168" s="7">
        <v>0.31900000000000001</v>
      </c>
      <c r="U168" s="7">
        <v>56</v>
      </c>
      <c r="V168" s="7">
        <v>113</v>
      </c>
      <c r="W168" s="7">
        <v>0.496</v>
      </c>
      <c r="X168" s="7">
        <v>0.48499999999999999</v>
      </c>
      <c r="Y168" s="7">
        <v>40</v>
      </c>
      <c r="Z168" s="7">
        <v>55</v>
      </c>
      <c r="AA168" s="7">
        <v>0.72699999999999998</v>
      </c>
      <c r="AB168" s="7">
        <v>42</v>
      </c>
      <c r="AC168" s="7">
        <v>140</v>
      </c>
      <c r="AD168" s="7">
        <v>182</v>
      </c>
      <c r="AE168" s="7">
        <v>55</v>
      </c>
      <c r="AF168" s="7">
        <v>45</v>
      </c>
      <c r="AG168" s="7">
        <v>21</v>
      </c>
      <c r="AH168" s="7">
        <v>39</v>
      </c>
      <c r="AI168" s="7">
        <v>111</v>
      </c>
      <c r="AJ168" s="8">
        <v>305</v>
      </c>
    </row>
    <row r="169" spans="2:36" x14ac:dyDescent="0.35">
      <c r="B169">
        <f>_xlfn.MAXIFS(PTS,Tm,$A169,Pos,B$3)</f>
        <v>0</v>
      </c>
      <c r="C169">
        <f>_xlfn.MAXIFS(PTS,Tm,$A169,Pos,C$3)</f>
        <v>0</v>
      </c>
      <c r="D169">
        <f>_xlfn.MAXIFS(PTS,Tm,$A169,Pos,D$3)</f>
        <v>0</v>
      </c>
      <c r="E169">
        <f>_xlfn.MAXIFS(PTS,Tm,$A169,Pos,E$3)</f>
        <v>0</v>
      </c>
      <c r="F169">
        <f>_xlfn.MAXIFS(PTS,Tm,$A169,Pos,F$3)</f>
        <v>0</v>
      </c>
      <c r="G169" s="9">
        <v>137</v>
      </c>
      <c r="H169" s="10" t="s">
        <v>201</v>
      </c>
      <c r="I169" s="10" t="s">
        <v>31</v>
      </c>
      <c r="J169" s="10">
        <v>23</v>
      </c>
      <c r="K169" s="10" t="s">
        <v>46</v>
      </c>
      <c r="L169" s="10">
        <v>27</v>
      </c>
      <c r="M169" s="10">
        <v>0</v>
      </c>
      <c r="N169" s="10">
        <v>168</v>
      </c>
      <c r="O169" s="10">
        <v>18</v>
      </c>
      <c r="P169" s="10">
        <v>50</v>
      </c>
      <c r="Q169" s="10">
        <v>0.36</v>
      </c>
      <c r="R169" s="10">
        <v>8</v>
      </c>
      <c r="S169" s="10">
        <v>26</v>
      </c>
      <c r="T169" s="10">
        <v>0.308</v>
      </c>
      <c r="U169" s="10">
        <v>10</v>
      </c>
      <c r="V169" s="10">
        <v>24</v>
      </c>
      <c r="W169" s="10">
        <v>0.41699999999999998</v>
      </c>
      <c r="X169" s="10">
        <v>0.44</v>
      </c>
      <c r="Y169" s="10">
        <v>2</v>
      </c>
      <c r="Z169" s="10">
        <v>3</v>
      </c>
      <c r="AA169" s="10">
        <v>0.66700000000000004</v>
      </c>
      <c r="AB169" s="10">
        <v>1</v>
      </c>
      <c r="AC169" s="10">
        <v>11</v>
      </c>
      <c r="AD169" s="10">
        <v>12</v>
      </c>
      <c r="AE169" s="10">
        <v>6</v>
      </c>
      <c r="AF169" s="10">
        <v>1</v>
      </c>
      <c r="AG169" s="10">
        <v>0</v>
      </c>
      <c r="AH169" s="10">
        <v>4</v>
      </c>
      <c r="AI169" s="10">
        <v>12</v>
      </c>
      <c r="AJ169" s="11">
        <v>46</v>
      </c>
    </row>
    <row r="170" spans="2:36" x14ac:dyDescent="0.35">
      <c r="B170">
        <f>_xlfn.MAXIFS(PTS,Tm,$A170,Pos,B$3)</f>
        <v>0</v>
      </c>
      <c r="C170">
        <f>_xlfn.MAXIFS(PTS,Tm,$A170,Pos,C$3)</f>
        <v>0</v>
      </c>
      <c r="D170">
        <f>_xlfn.MAXIFS(PTS,Tm,$A170,Pos,D$3)</f>
        <v>0</v>
      </c>
      <c r="E170">
        <f>_xlfn.MAXIFS(PTS,Tm,$A170,Pos,E$3)</f>
        <v>0</v>
      </c>
      <c r="F170">
        <f>_xlfn.MAXIFS(PTS,Tm,$A170,Pos,F$3)</f>
        <v>0</v>
      </c>
      <c r="G170" s="6">
        <v>138</v>
      </c>
      <c r="H170" s="7" t="s">
        <v>202</v>
      </c>
      <c r="I170" s="7" t="s">
        <v>31</v>
      </c>
      <c r="J170" s="7">
        <v>24</v>
      </c>
      <c r="K170" s="7" t="s">
        <v>74</v>
      </c>
      <c r="L170" s="7">
        <v>59</v>
      </c>
      <c r="M170" s="7">
        <v>57</v>
      </c>
      <c r="N170" s="7">
        <v>1947</v>
      </c>
      <c r="O170" s="7">
        <v>351</v>
      </c>
      <c r="P170" s="7">
        <v>810</v>
      </c>
      <c r="Q170" s="7">
        <v>0.433</v>
      </c>
      <c r="R170" s="7">
        <v>107</v>
      </c>
      <c r="S170" s="7">
        <v>310</v>
      </c>
      <c r="T170" s="7">
        <v>0.34499999999999997</v>
      </c>
      <c r="U170" s="7">
        <v>244</v>
      </c>
      <c r="V170" s="7">
        <v>500</v>
      </c>
      <c r="W170" s="7">
        <v>0.48799999999999999</v>
      </c>
      <c r="X170" s="7">
        <v>0.499</v>
      </c>
      <c r="Y170" s="7">
        <v>189</v>
      </c>
      <c r="Z170" s="7">
        <v>238</v>
      </c>
      <c r="AA170" s="7">
        <v>0.79400000000000004</v>
      </c>
      <c r="AB170" s="7">
        <v>42</v>
      </c>
      <c r="AC170" s="7">
        <v>149</v>
      </c>
      <c r="AD170" s="7">
        <v>191</v>
      </c>
      <c r="AE170" s="7">
        <v>183</v>
      </c>
      <c r="AF170" s="7">
        <v>57</v>
      </c>
      <c r="AG170" s="7">
        <v>3</v>
      </c>
      <c r="AH170" s="7">
        <v>127</v>
      </c>
      <c r="AI170" s="7">
        <v>160</v>
      </c>
      <c r="AJ170" s="8">
        <v>998</v>
      </c>
    </row>
    <row r="171" spans="2:36" x14ac:dyDescent="0.35">
      <c r="B171">
        <f>_xlfn.MAXIFS(PTS,Tm,$A171,Pos,B$3)</f>
        <v>0</v>
      </c>
      <c r="C171">
        <f>_xlfn.MAXIFS(PTS,Tm,$A171,Pos,C$3)</f>
        <v>0</v>
      </c>
      <c r="D171">
        <f>_xlfn.MAXIFS(PTS,Tm,$A171,Pos,D$3)</f>
        <v>0</v>
      </c>
      <c r="E171">
        <f>_xlfn.MAXIFS(PTS,Tm,$A171,Pos,E$3)</f>
        <v>0</v>
      </c>
      <c r="F171">
        <f>_xlfn.MAXIFS(PTS,Tm,$A171,Pos,F$3)</f>
        <v>0</v>
      </c>
      <c r="G171" s="9">
        <v>139</v>
      </c>
      <c r="H171" s="10" t="s">
        <v>203</v>
      </c>
      <c r="I171" s="10" t="s">
        <v>31</v>
      </c>
      <c r="J171" s="10">
        <v>33</v>
      </c>
      <c r="K171" s="10" t="s">
        <v>36</v>
      </c>
      <c r="L171" s="10">
        <v>58</v>
      </c>
      <c r="M171" s="10">
        <v>29</v>
      </c>
      <c r="N171" s="10">
        <v>1110</v>
      </c>
      <c r="O171" s="10">
        <v>109</v>
      </c>
      <c r="P171" s="10">
        <v>286</v>
      </c>
      <c r="Q171" s="10">
        <v>0.38100000000000001</v>
      </c>
      <c r="R171" s="10">
        <v>64</v>
      </c>
      <c r="S171" s="10">
        <v>176</v>
      </c>
      <c r="T171" s="10">
        <v>0.36399999999999999</v>
      </c>
      <c r="U171" s="10">
        <v>45</v>
      </c>
      <c r="V171" s="10">
        <v>110</v>
      </c>
      <c r="W171" s="10">
        <v>0.40899999999999997</v>
      </c>
      <c r="X171" s="10">
        <v>0.49299999999999999</v>
      </c>
      <c r="Y171" s="10">
        <v>43</v>
      </c>
      <c r="Z171" s="10">
        <v>52</v>
      </c>
      <c r="AA171" s="10">
        <v>0.82699999999999996</v>
      </c>
      <c r="AB171" s="10">
        <v>9</v>
      </c>
      <c r="AC171" s="10">
        <v>131</v>
      </c>
      <c r="AD171" s="10">
        <v>140</v>
      </c>
      <c r="AE171" s="10">
        <v>116</v>
      </c>
      <c r="AF171" s="10">
        <v>24</v>
      </c>
      <c r="AG171" s="10">
        <v>8</v>
      </c>
      <c r="AH171" s="10">
        <v>74</v>
      </c>
      <c r="AI171" s="10">
        <v>87</v>
      </c>
      <c r="AJ171" s="11">
        <v>325</v>
      </c>
    </row>
    <row r="172" spans="2:36" x14ac:dyDescent="0.35">
      <c r="B172">
        <f>_xlfn.MAXIFS(PTS,Tm,$A172,Pos,B$3)</f>
        <v>0</v>
      </c>
      <c r="C172">
        <f>_xlfn.MAXIFS(PTS,Tm,$A172,Pos,C$3)</f>
        <v>0</v>
      </c>
      <c r="D172">
        <f>_xlfn.MAXIFS(PTS,Tm,$A172,Pos,D$3)</f>
        <v>0</v>
      </c>
      <c r="E172">
        <f>_xlfn.MAXIFS(PTS,Tm,$A172,Pos,E$3)</f>
        <v>0</v>
      </c>
      <c r="F172">
        <f>_xlfn.MAXIFS(PTS,Tm,$A172,Pos,F$3)</f>
        <v>0</v>
      </c>
      <c r="G172" s="6">
        <v>140</v>
      </c>
      <c r="H172" s="7" t="s">
        <v>204</v>
      </c>
      <c r="I172" s="7" t="s">
        <v>73</v>
      </c>
      <c r="J172" s="7">
        <v>26</v>
      </c>
      <c r="K172" s="7" t="s">
        <v>42</v>
      </c>
      <c r="L172" s="7">
        <v>55</v>
      </c>
      <c r="M172" s="7">
        <v>25</v>
      </c>
      <c r="N172" s="7">
        <v>1280</v>
      </c>
      <c r="O172" s="7">
        <v>146</v>
      </c>
      <c r="P172" s="7">
        <v>350</v>
      </c>
      <c r="Q172" s="7">
        <v>0.41699999999999998</v>
      </c>
      <c r="R172" s="7">
        <v>35</v>
      </c>
      <c r="S172" s="7">
        <v>106</v>
      </c>
      <c r="T172" s="7">
        <v>0.33</v>
      </c>
      <c r="U172" s="7">
        <v>111</v>
      </c>
      <c r="V172" s="7">
        <v>244</v>
      </c>
      <c r="W172" s="7">
        <v>0.45500000000000002</v>
      </c>
      <c r="X172" s="7">
        <v>0.46700000000000003</v>
      </c>
      <c r="Y172" s="7">
        <v>87</v>
      </c>
      <c r="Z172" s="7">
        <v>113</v>
      </c>
      <c r="AA172" s="7">
        <v>0.77</v>
      </c>
      <c r="AB172" s="7">
        <v>28</v>
      </c>
      <c r="AC172" s="7">
        <v>122</v>
      </c>
      <c r="AD172" s="7">
        <v>150</v>
      </c>
      <c r="AE172" s="7">
        <v>284</v>
      </c>
      <c r="AF172" s="7">
        <v>47</v>
      </c>
      <c r="AG172" s="7">
        <v>6</v>
      </c>
      <c r="AH172" s="7">
        <v>92</v>
      </c>
      <c r="AI172" s="7">
        <v>115</v>
      </c>
      <c r="AJ172" s="8">
        <v>414</v>
      </c>
    </row>
    <row r="173" spans="2:36" x14ac:dyDescent="0.35">
      <c r="B173">
        <f>_xlfn.MAXIFS(PTS,Tm,$A173,Pos,B$3)</f>
        <v>0</v>
      </c>
      <c r="C173">
        <f>_xlfn.MAXIFS(PTS,Tm,$A173,Pos,C$3)</f>
        <v>0</v>
      </c>
      <c r="D173">
        <f>_xlfn.MAXIFS(PTS,Tm,$A173,Pos,D$3)</f>
        <v>0</v>
      </c>
      <c r="E173">
        <f>_xlfn.MAXIFS(PTS,Tm,$A173,Pos,E$3)</f>
        <v>0</v>
      </c>
      <c r="F173">
        <f>_xlfn.MAXIFS(PTS,Tm,$A173,Pos,F$3)</f>
        <v>0</v>
      </c>
      <c r="G173" s="9">
        <v>141</v>
      </c>
      <c r="H173" s="10" t="s">
        <v>205</v>
      </c>
      <c r="I173" s="10" t="s">
        <v>38</v>
      </c>
      <c r="J173" s="10">
        <v>33</v>
      </c>
      <c r="K173" s="10" t="s">
        <v>55</v>
      </c>
      <c r="L173" s="10">
        <v>63</v>
      </c>
      <c r="M173" s="10">
        <v>10</v>
      </c>
      <c r="N173" s="10">
        <v>1189</v>
      </c>
      <c r="O173" s="10">
        <v>199</v>
      </c>
      <c r="P173" s="10">
        <v>452</v>
      </c>
      <c r="Q173" s="10">
        <v>0.44</v>
      </c>
      <c r="R173" s="10">
        <v>121</v>
      </c>
      <c r="S173" s="10">
        <v>296</v>
      </c>
      <c r="T173" s="10">
        <v>0.40899999999999997</v>
      </c>
      <c r="U173" s="10">
        <v>78</v>
      </c>
      <c r="V173" s="10">
        <v>156</v>
      </c>
      <c r="W173" s="10">
        <v>0.5</v>
      </c>
      <c r="X173" s="10">
        <v>0.57399999999999995</v>
      </c>
      <c r="Y173" s="10">
        <v>53</v>
      </c>
      <c r="Z173" s="10">
        <v>64</v>
      </c>
      <c r="AA173" s="10">
        <v>0.82799999999999996</v>
      </c>
      <c r="AB173" s="10">
        <v>32</v>
      </c>
      <c r="AC173" s="10">
        <v>207</v>
      </c>
      <c r="AD173" s="10">
        <v>239</v>
      </c>
      <c r="AE173" s="10">
        <v>43</v>
      </c>
      <c r="AF173" s="10">
        <v>24</v>
      </c>
      <c r="AG173" s="10">
        <v>30</v>
      </c>
      <c r="AH173" s="10">
        <v>46</v>
      </c>
      <c r="AI173" s="10">
        <v>121</v>
      </c>
      <c r="AJ173" s="11">
        <v>572</v>
      </c>
    </row>
    <row r="174" spans="2:36" x14ac:dyDescent="0.35">
      <c r="B174">
        <f>_xlfn.MAXIFS(PTS,Tm,$A174,Pos,B$3)</f>
        <v>0</v>
      </c>
      <c r="C174">
        <f>_xlfn.MAXIFS(PTS,Tm,$A174,Pos,C$3)</f>
        <v>0</v>
      </c>
      <c r="D174">
        <f>_xlfn.MAXIFS(PTS,Tm,$A174,Pos,D$3)</f>
        <v>0</v>
      </c>
      <c r="E174">
        <f>_xlfn.MAXIFS(PTS,Tm,$A174,Pos,E$3)</f>
        <v>0</v>
      </c>
      <c r="F174">
        <f>_xlfn.MAXIFS(PTS,Tm,$A174,Pos,F$3)</f>
        <v>0</v>
      </c>
      <c r="G174" s="6">
        <v>142</v>
      </c>
      <c r="H174" s="7" t="s">
        <v>206</v>
      </c>
      <c r="I174" s="7" t="s">
        <v>52</v>
      </c>
      <c r="J174" s="7">
        <v>28</v>
      </c>
      <c r="K174" s="7" t="s">
        <v>70</v>
      </c>
      <c r="L174" s="7">
        <v>54</v>
      </c>
      <c r="M174" s="7">
        <v>54</v>
      </c>
      <c r="N174" s="7">
        <v>1821</v>
      </c>
      <c r="O174" s="7">
        <v>279</v>
      </c>
      <c r="P174" s="7">
        <v>625</v>
      </c>
      <c r="Q174" s="7">
        <v>0.44600000000000001</v>
      </c>
      <c r="R174" s="7">
        <v>102</v>
      </c>
      <c r="S174" s="7">
        <v>261</v>
      </c>
      <c r="T174" s="7">
        <v>0.39100000000000001</v>
      </c>
      <c r="U174" s="7">
        <v>177</v>
      </c>
      <c r="V174" s="7">
        <v>364</v>
      </c>
      <c r="W174" s="7">
        <v>0.48599999999999999</v>
      </c>
      <c r="X174" s="7">
        <v>0.52800000000000002</v>
      </c>
      <c r="Y174" s="7">
        <v>294</v>
      </c>
      <c r="Z174" s="7">
        <v>328</v>
      </c>
      <c r="AA174" s="7">
        <v>0.89600000000000002</v>
      </c>
      <c r="AB174" s="7">
        <v>33</v>
      </c>
      <c r="AC174" s="7">
        <v>234</v>
      </c>
      <c r="AD174" s="7">
        <v>267</v>
      </c>
      <c r="AE174" s="7">
        <v>114</v>
      </c>
      <c r="AF174" s="7">
        <v>38</v>
      </c>
      <c r="AG174" s="7">
        <v>13</v>
      </c>
      <c r="AH174" s="7">
        <v>70</v>
      </c>
      <c r="AI174" s="7">
        <v>82</v>
      </c>
      <c r="AJ174" s="8">
        <v>954</v>
      </c>
    </row>
    <row r="175" spans="2:36" x14ac:dyDescent="0.35">
      <c r="B175">
        <f>_xlfn.MAXIFS(PTS,Tm,$A175,Pos,B$3)</f>
        <v>0</v>
      </c>
      <c r="C175">
        <f>_xlfn.MAXIFS(PTS,Tm,$A175,Pos,C$3)</f>
        <v>0</v>
      </c>
      <c r="D175">
        <f>_xlfn.MAXIFS(PTS,Tm,$A175,Pos,D$3)</f>
        <v>0</v>
      </c>
      <c r="E175">
        <f>_xlfn.MAXIFS(PTS,Tm,$A175,Pos,E$3)</f>
        <v>0</v>
      </c>
      <c r="F175">
        <f>_xlfn.MAXIFS(PTS,Tm,$A175,Pos,F$3)</f>
        <v>0</v>
      </c>
      <c r="G175" s="9">
        <v>143</v>
      </c>
      <c r="H175" s="10" t="s">
        <v>207</v>
      </c>
      <c r="I175" s="10" t="s">
        <v>73</v>
      </c>
      <c r="J175" s="10">
        <v>25</v>
      </c>
      <c r="K175" s="10" t="s">
        <v>34</v>
      </c>
      <c r="L175" s="10">
        <v>63</v>
      </c>
      <c r="M175" s="10">
        <v>0</v>
      </c>
      <c r="N175" s="10">
        <v>1232</v>
      </c>
      <c r="O175" s="10">
        <v>177</v>
      </c>
      <c r="P175" s="10">
        <v>470</v>
      </c>
      <c r="Q175" s="10">
        <v>0.377</v>
      </c>
      <c r="R175" s="10">
        <v>105</v>
      </c>
      <c r="S175" s="10">
        <v>278</v>
      </c>
      <c r="T175" s="10">
        <v>0.378</v>
      </c>
      <c r="U175" s="10">
        <v>72</v>
      </c>
      <c r="V175" s="10">
        <v>192</v>
      </c>
      <c r="W175" s="10">
        <v>0.375</v>
      </c>
      <c r="X175" s="10">
        <v>0.48799999999999999</v>
      </c>
      <c r="Y175" s="10">
        <v>42</v>
      </c>
      <c r="Z175" s="10">
        <v>54</v>
      </c>
      <c r="AA175" s="10">
        <v>0.77800000000000002</v>
      </c>
      <c r="AB175" s="10">
        <v>21</v>
      </c>
      <c r="AC175" s="10">
        <v>107</v>
      </c>
      <c r="AD175" s="10">
        <v>128</v>
      </c>
      <c r="AE175" s="10">
        <v>73</v>
      </c>
      <c r="AF175" s="10">
        <v>43</v>
      </c>
      <c r="AG175" s="10">
        <v>5</v>
      </c>
      <c r="AH175" s="10">
        <v>33</v>
      </c>
      <c r="AI175" s="10">
        <v>84</v>
      </c>
      <c r="AJ175" s="11">
        <v>501</v>
      </c>
    </row>
    <row r="176" spans="2:36" x14ac:dyDescent="0.35">
      <c r="B176">
        <f>_xlfn.MAXIFS(PTS,Tm,$A176,Pos,B$3)</f>
        <v>0</v>
      </c>
      <c r="C176">
        <f>_xlfn.MAXIFS(PTS,Tm,$A176,Pos,C$3)</f>
        <v>0</v>
      </c>
      <c r="D176">
        <f>_xlfn.MAXIFS(PTS,Tm,$A176,Pos,D$3)</f>
        <v>0</v>
      </c>
      <c r="E176">
        <f>_xlfn.MAXIFS(PTS,Tm,$A176,Pos,E$3)</f>
        <v>0</v>
      </c>
      <c r="F176">
        <f>_xlfn.MAXIFS(PTS,Tm,$A176,Pos,F$3)</f>
        <v>0</v>
      </c>
      <c r="G176" s="6">
        <v>143</v>
      </c>
      <c r="H176" s="7" t="s">
        <v>207</v>
      </c>
      <c r="I176" s="7" t="s">
        <v>73</v>
      </c>
      <c r="J176" s="7">
        <v>25</v>
      </c>
      <c r="K176" s="7" t="s">
        <v>42</v>
      </c>
      <c r="L176" s="7">
        <v>55</v>
      </c>
      <c r="M176" s="7">
        <v>0</v>
      </c>
      <c r="N176" s="7">
        <v>1120</v>
      </c>
      <c r="O176" s="7">
        <v>165</v>
      </c>
      <c r="P176" s="7">
        <v>441</v>
      </c>
      <c r="Q176" s="7">
        <v>0.374</v>
      </c>
      <c r="R176" s="7">
        <v>101</v>
      </c>
      <c r="S176" s="7">
        <v>268</v>
      </c>
      <c r="T176" s="7">
        <v>0.377</v>
      </c>
      <c r="U176" s="7">
        <v>64</v>
      </c>
      <c r="V176" s="7">
        <v>173</v>
      </c>
      <c r="W176" s="7">
        <v>0.37</v>
      </c>
      <c r="X176" s="7">
        <v>0.48899999999999999</v>
      </c>
      <c r="Y176" s="7">
        <v>40</v>
      </c>
      <c r="Z176" s="7">
        <v>52</v>
      </c>
      <c r="AA176" s="7">
        <v>0.76900000000000002</v>
      </c>
      <c r="AB176" s="7">
        <v>20</v>
      </c>
      <c r="AC176" s="7">
        <v>101</v>
      </c>
      <c r="AD176" s="7">
        <v>121</v>
      </c>
      <c r="AE176" s="7">
        <v>65</v>
      </c>
      <c r="AF176" s="7">
        <v>40</v>
      </c>
      <c r="AG176" s="7">
        <v>5</v>
      </c>
      <c r="AH176" s="7">
        <v>28</v>
      </c>
      <c r="AI176" s="7">
        <v>76</v>
      </c>
      <c r="AJ176" s="8">
        <v>471</v>
      </c>
    </row>
    <row r="177" spans="2:36" x14ac:dyDescent="0.35">
      <c r="B177">
        <f>_xlfn.MAXIFS(PTS,Tm,$A177,Pos,B$3)</f>
        <v>0</v>
      </c>
      <c r="C177">
        <f>_xlfn.MAXIFS(PTS,Tm,$A177,Pos,C$3)</f>
        <v>0</v>
      </c>
      <c r="D177">
        <f>_xlfn.MAXIFS(PTS,Tm,$A177,Pos,D$3)</f>
        <v>0</v>
      </c>
      <c r="E177">
        <f>_xlfn.MAXIFS(PTS,Tm,$A177,Pos,E$3)</f>
        <v>0</v>
      </c>
      <c r="F177">
        <f>_xlfn.MAXIFS(PTS,Tm,$A177,Pos,F$3)</f>
        <v>0</v>
      </c>
      <c r="G177" s="9">
        <v>143</v>
      </c>
      <c r="H177" s="10" t="s">
        <v>207</v>
      </c>
      <c r="I177" s="10" t="s">
        <v>73</v>
      </c>
      <c r="J177" s="10">
        <v>25</v>
      </c>
      <c r="K177" s="10" t="s">
        <v>40</v>
      </c>
      <c r="L177" s="10">
        <v>8</v>
      </c>
      <c r="M177" s="10">
        <v>0</v>
      </c>
      <c r="N177" s="10">
        <v>112</v>
      </c>
      <c r="O177" s="10">
        <v>12</v>
      </c>
      <c r="P177" s="10">
        <v>29</v>
      </c>
      <c r="Q177" s="10">
        <v>0.41399999999999998</v>
      </c>
      <c r="R177" s="10">
        <v>4</v>
      </c>
      <c r="S177" s="10">
        <v>10</v>
      </c>
      <c r="T177" s="10">
        <v>0.4</v>
      </c>
      <c r="U177" s="10">
        <v>8</v>
      </c>
      <c r="V177" s="10">
        <v>19</v>
      </c>
      <c r="W177" s="10">
        <v>0.42099999999999999</v>
      </c>
      <c r="X177" s="10">
        <v>0.48299999999999998</v>
      </c>
      <c r="Y177" s="10">
        <v>2</v>
      </c>
      <c r="Z177" s="10">
        <v>2</v>
      </c>
      <c r="AA177" s="10">
        <v>1</v>
      </c>
      <c r="AB177" s="10">
        <v>1</v>
      </c>
      <c r="AC177" s="10">
        <v>6</v>
      </c>
      <c r="AD177" s="10">
        <v>7</v>
      </c>
      <c r="AE177" s="10">
        <v>8</v>
      </c>
      <c r="AF177" s="10">
        <v>3</v>
      </c>
      <c r="AG177" s="10">
        <v>0</v>
      </c>
      <c r="AH177" s="10">
        <v>5</v>
      </c>
      <c r="AI177" s="10">
        <v>8</v>
      </c>
      <c r="AJ177" s="11">
        <v>30</v>
      </c>
    </row>
    <row r="178" spans="2:36" x14ac:dyDescent="0.35">
      <c r="B178">
        <f>_xlfn.MAXIFS(PTS,Tm,$A178,Pos,B$3)</f>
        <v>0</v>
      </c>
      <c r="C178">
        <f>_xlfn.MAXIFS(PTS,Tm,$A178,Pos,C$3)</f>
        <v>0</v>
      </c>
      <c r="D178">
        <f>_xlfn.MAXIFS(PTS,Tm,$A178,Pos,D$3)</f>
        <v>0</v>
      </c>
      <c r="E178">
        <f>_xlfn.MAXIFS(PTS,Tm,$A178,Pos,E$3)</f>
        <v>0</v>
      </c>
      <c r="F178">
        <f>_xlfn.MAXIFS(PTS,Tm,$A178,Pos,F$3)</f>
        <v>0</v>
      </c>
      <c r="G178" s="6">
        <v>144</v>
      </c>
      <c r="H178" s="7" t="s">
        <v>208</v>
      </c>
      <c r="I178" s="7" t="s">
        <v>38</v>
      </c>
      <c r="J178" s="7">
        <v>32</v>
      </c>
      <c r="K178" s="7" t="s">
        <v>50</v>
      </c>
      <c r="L178" s="7">
        <v>69</v>
      </c>
      <c r="M178" s="7">
        <v>69</v>
      </c>
      <c r="N178" s="7">
        <v>2385</v>
      </c>
      <c r="O178" s="7">
        <v>505</v>
      </c>
      <c r="P178" s="7">
        <v>1098</v>
      </c>
      <c r="Q178" s="7">
        <v>0.46</v>
      </c>
      <c r="R178" s="7">
        <v>96</v>
      </c>
      <c r="S178" s="7">
        <v>252</v>
      </c>
      <c r="T178" s="7">
        <v>0.38100000000000001</v>
      </c>
      <c r="U178" s="7">
        <v>409</v>
      </c>
      <c r="V178" s="7">
        <v>846</v>
      </c>
      <c r="W178" s="7">
        <v>0.48299999999999998</v>
      </c>
      <c r="X178" s="7">
        <v>0.504</v>
      </c>
      <c r="Y178" s="7">
        <v>264</v>
      </c>
      <c r="Z178" s="7">
        <v>318</v>
      </c>
      <c r="AA178" s="7">
        <v>0.83</v>
      </c>
      <c r="AB178" s="7">
        <v>58</v>
      </c>
      <c r="AC178" s="7">
        <v>373</v>
      </c>
      <c r="AD178" s="7">
        <v>431</v>
      </c>
      <c r="AE178" s="7">
        <v>314</v>
      </c>
      <c r="AF178" s="7">
        <v>62</v>
      </c>
      <c r="AG178" s="7">
        <v>91</v>
      </c>
      <c r="AH178" s="7">
        <v>153</v>
      </c>
      <c r="AI178" s="7">
        <v>160</v>
      </c>
      <c r="AJ178" s="8">
        <v>1370</v>
      </c>
    </row>
    <row r="179" spans="2:36" x14ac:dyDescent="0.35">
      <c r="B179">
        <f>_xlfn.MAXIFS(PTS,Tm,$A179,Pos,B$3)</f>
        <v>0</v>
      </c>
      <c r="C179">
        <f>_xlfn.MAXIFS(PTS,Tm,$A179,Pos,C$3)</f>
        <v>0</v>
      </c>
      <c r="D179">
        <f>_xlfn.MAXIFS(PTS,Tm,$A179,Pos,D$3)</f>
        <v>0</v>
      </c>
      <c r="E179">
        <f>_xlfn.MAXIFS(PTS,Tm,$A179,Pos,E$3)</f>
        <v>0</v>
      </c>
      <c r="F179">
        <f>_xlfn.MAXIFS(PTS,Tm,$A179,Pos,F$3)</f>
        <v>0</v>
      </c>
      <c r="G179" s="9">
        <v>145</v>
      </c>
      <c r="H179" s="10" t="s">
        <v>209</v>
      </c>
      <c r="I179" s="10" t="s">
        <v>38</v>
      </c>
      <c r="J179" s="10">
        <v>36</v>
      </c>
      <c r="K179" s="10" t="s">
        <v>46</v>
      </c>
      <c r="L179" s="10">
        <v>54</v>
      </c>
      <c r="M179" s="10">
        <v>39</v>
      </c>
      <c r="N179" s="10">
        <v>1380</v>
      </c>
      <c r="O179" s="10">
        <v>255</v>
      </c>
      <c r="P179" s="10">
        <v>503</v>
      </c>
      <c r="Q179" s="10">
        <v>0.50700000000000001</v>
      </c>
      <c r="R179" s="10">
        <v>41</v>
      </c>
      <c r="S179" s="10">
        <v>80</v>
      </c>
      <c r="T179" s="10">
        <v>0.51300000000000001</v>
      </c>
      <c r="U179" s="10">
        <v>214</v>
      </c>
      <c r="V179" s="10">
        <v>423</v>
      </c>
      <c r="W179" s="10">
        <v>0.50600000000000001</v>
      </c>
      <c r="X179" s="10">
        <v>0.54800000000000004</v>
      </c>
      <c r="Y179" s="10">
        <v>104</v>
      </c>
      <c r="Z179" s="10">
        <v>154</v>
      </c>
      <c r="AA179" s="10">
        <v>0.67500000000000004</v>
      </c>
      <c r="AB179" s="10">
        <v>86</v>
      </c>
      <c r="AC179" s="10">
        <v>330</v>
      </c>
      <c r="AD179" s="10">
        <v>416</v>
      </c>
      <c r="AE179" s="10">
        <v>130</v>
      </c>
      <c r="AF179" s="10">
        <v>21</v>
      </c>
      <c r="AG179" s="10">
        <v>59</v>
      </c>
      <c r="AH179" s="10">
        <v>72</v>
      </c>
      <c r="AI179" s="10">
        <v>93</v>
      </c>
      <c r="AJ179" s="11">
        <v>655</v>
      </c>
    </row>
    <row r="180" spans="2:36" x14ac:dyDescent="0.35">
      <c r="B180">
        <f>_xlfn.MAXIFS(PTS,Tm,$A180,Pos,B$3)</f>
        <v>0</v>
      </c>
      <c r="C180">
        <f>_xlfn.MAXIFS(PTS,Tm,$A180,Pos,C$3)</f>
        <v>0</v>
      </c>
      <c r="D180">
        <f>_xlfn.MAXIFS(PTS,Tm,$A180,Pos,D$3)</f>
        <v>0</v>
      </c>
      <c r="E180">
        <f>_xlfn.MAXIFS(PTS,Tm,$A180,Pos,E$3)</f>
        <v>0</v>
      </c>
      <c r="F180">
        <f>_xlfn.MAXIFS(PTS,Tm,$A180,Pos,F$3)</f>
        <v>0</v>
      </c>
      <c r="G180" s="6">
        <v>146</v>
      </c>
      <c r="H180" s="7" t="s">
        <v>210</v>
      </c>
      <c r="I180" s="7" t="s">
        <v>52</v>
      </c>
      <c r="J180" s="7">
        <v>30</v>
      </c>
      <c r="K180" s="7" t="s">
        <v>40</v>
      </c>
      <c r="L180" s="7">
        <v>30</v>
      </c>
      <c r="M180" s="7">
        <v>30</v>
      </c>
      <c r="N180" s="7">
        <v>1013</v>
      </c>
      <c r="O180" s="7">
        <v>201</v>
      </c>
      <c r="P180" s="7">
        <v>442</v>
      </c>
      <c r="Q180" s="7">
        <v>0.45500000000000002</v>
      </c>
      <c r="R180" s="7">
        <v>42</v>
      </c>
      <c r="S180" s="7">
        <v>113</v>
      </c>
      <c r="T180" s="7">
        <v>0.372</v>
      </c>
      <c r="U180" s="7">
        <v>159</v>
      </c>
      <c r="V180" s="7">
        <v>329</v>
      </c>
      <c r="W180" s="7">
        <v>0.48299999999999998</v>
      </c>
      <c r="X180" s="7">
        <v>0.502</v>
      </c>
      <c r="Y180" s="7">
        <v>118</v>
      </c>
      <c r="Z180" s="7">
        <v>138</v>
      </c>
      <c r="AA180" s="7">
        <v>0.85499999999999998</v>
      </c>
      <c r="AB180" s="7">
        <v>35</v>
      </c>
      <c r="AC180" s="7">
        <v>155</v>
      </c>
      <c r="AD180" s="7">
        <v>190</v>
      </c>
      <c r="AE180" s="7">
        <v>82</v>
      </c>
      <c r="AF180" s="7">
        <v>44</v>
      </c>
      <c r="AG180" s="7">
        <v>26</v>
      </c>
      <c r="AH180" s="7">
        <v>74</v>
      </c>
      <c r="AI180" s="7">
        <v>79</v>
      </c>
      <c r="AJ180" s="8">
        <v>562</v>
      </c>
    </row>
    <row r="181" spans="2:36" x14ac:dyDescent="0.35">
      <c r="B181">
        <f>_xlfn.MAXIFS(PTS,Tm,$A181,Pos,B$3)</f>
        <v>0</v>
      </c>
      <c r="C181">
        <f>_xlfn.MAXIFS(PTS,Tm,$A181,Pos,C$3)</f>
        <v>0</v>
      </c>
      <c r="D181">
        <f>_xlfn.MAXIFS(PTS,Tm,$A181,Pos,D$3)</f>
        <v>0</v>
      </c>
      <c r="E181">
        <f>_xlfn.MAXIFS(PTS,Tm,$A181,Pos,E$3)</f>
        <v>0</v>
      </c>
      <c r="F181">
        <f>_xlfn.MAXIFS(PTS,Tm,$A181,Pos,F$3)</f>
        <v>0</v>
      </c>
      <c r="G181" s="9">
        <v>147</v>
      </c>
      <c r="H181" s="10" t="s">
        <v>211</v>
      </c>
      <c r="I181" s="10" t="s">
        <v>31</v>
      </c>
      <c r="J181" s="10">
        <v>24</v>
      </c>
      <c r="K181" s="10" t="s">
        <v>91</v>
      </c>
      <c r="L181" s="10">
        <v>9</v>
      </c>
      <c r="M181" s="10">
        <v>0</v>
      </c>
      <c r="N181" s="10">
        <v>32</v>
      </c>
      <c r="O181" s="10">
        <v>1</v>
      </c>
      <c r="P181" s="10">
        <v>10</v>
      </c>
      <c r="Q181" s="10">
        <v>0.1</v>
      </c>
      <c r="R181" s="10">
        <v>0</v>
      </c>
      <c r="S181" s="10">
        <v>4</v>
      </c>
      <c r="T181" s="10">
        <v>0</v>
      </c>
      <c r="U181" s="10">
        <v>1</v>
      </c>
      <c r="V181" s="10">
        <v>6</v>
      </c>
      <c r="W181" s="10">
        <v>0.16700000000000001</v>
      </c>
      <c r="X181" s="10">
        <v>0.1</v>
      </c>
      <c r="Y181" s="10">
        <v>2</v>
      </c>
      <c r="Z181" s="10">
        <v>2</v>
      </c>
      <c r="AA181" s="10">
        <v>1</v>
      </c>
      <c r="AB181" s="10">
        <v>2</v>
      </c>
      <c r="AC181" s="10">
        <v>1</v>
      </c>
      <c r="AD181" s="10">
        <v>3</v>
      </c>
      <c r="AE181" s="10">
        <v>2</v>
      </c>
      <c r="AF181" s="10">
        <v>0</v>
      </c>
      <c r="AG181" s="10">
        <v>0</v>
      </c>
      <c r="AH181" s="10">
        <v>0</v>
      </c>
      <c r="AI181" s="10">
        <v>2</v>
      </c>
      <c r="AJ181" s="11">
        <v>4</v>
      </c>
    </row>
    <row r="182" spans="2:36" x14ac:dyDescent="0.35">
      <c r="B182">
        <f>_xlfn.MAXIFS(PTS,Tm,$A182,Pos,B$3)</f>
        <v>0</v>
      </c>
      <c r="C182">
        <f>_xlfn.MAXIFS(PTS,Tm,$A182,Pos,C$3)</f>
        <v>0</v>
      </c>
      <c r="D182">
        <f>_xlfn.MAXIFS(PTS,Tm,$A182,Pos,D$3)</f>
        <v>0</v>
      </c>
      <c r="E182">
        <f>_xlfn.MAXIFS(PTS,Tm,$A182,Pos,E$3)</f>
        <v>0</v>
      </c>
      <c r="F182">
        <f>_xlfn.MAXIFS(PTS,Tm,$A182,Pos,F$3)</f>
        <v>0</v>
      </c>
      <c r="G182" s="6">
        <v>148</v>
      </c>
      <c r="H182" s="7" t="s">
        <v>212</v>
      </c>
      <c r="I182" s="7" t="s">
        <v>52</v>
      </c>
      <c r="J182" s="7">
        <v>29</v>
      </c>
      <c r="K182" s="7" t="s">
        <v>70</v>
      </c>
      <c r="L182" s="7">
        <v>13</v>
      </c>
      <c r="M182" s="7">
        <v>0</v>
      </c>
      <c r="N182" s="7">
        <v>89</v>
      </c>
      <c r="O182" s="7">
        <v>3</v>
      </c>
      <c r="P182" s="7">
        <v>14</v>
      </c>
      <c r="Q182" s="7">
        <v>0.214</v>
      </c>
      <c r="R182" s="7">
        <v>0</v>
      </c>
      <c r="S182" s="7">
        <v>3</v>
      </c>
      <c r="T182" s="7">
        <v>0</v>
      </c>
      <c r="U182" s="7">
        <v>3</v>
      </c>
      <c r="V182" s="7">
        <v>11</v>
      </c>
      <c r="W182" s="7">
        <v>0.27300000000000002</v>
      </c>
      <c r="X182" s="7">
        <v>0.214</v>
      </c>
      <c r="Y182" s="7">
        <v>5</v>
      </c>
      <c r="Z182" s="7">
        <v>9</v>
      </c>
      <c r="AA182" s="7">
        <v>0.55600000000000005</v>
      </c>
      <c r="AB182" s="7">
        <v>4</v>
      </c>
      <c r="AC182" s="7">
        <v>10</v>
      </c>
      <c r="AD182" s="7">
        <v>14</v>
      </c>
      <c r="AE182" s="7">
        <v>6</v>
      </c>
      <c r="AF182" s="7">
        <v>5</v>
      </c>
      <c r="AG182" s="7">
        <v>1</v>
      </c>
      <c r="AH182" s="7">
        <v>4</v>
      </c>
      <c r="AI182" s="7">
        <v>14</v>
      </c>
      <c r="AJ182" s="8">
        <v>11</v>
      </c>
    </row>
    <row r="183" spans="2:36" x14ac:dyDescent="0.35">
      <c r="B183">
        <f>_xlfn.MAXIFS(PTS,Tm,$A183,Pos,B$3)</f>
        <v>0</v>
      </c>
      <c r="C183">
        <f>_xlfn.MAXIFS(PTS,Tm,$A183,Pos,C$3)</f>
        <v>0</v>
      </c>
      <c r="D183">
        <f>_xlfn.MAXIFS(PTS,Tm,$A183,Pos,D$3)</f>
        <v>0</v>
      </c>
      <c r="E183">
        <f>_xlfn.MAXIFS(PTS,Tm,$A183,Pos,E$3)</f>
        <v>0</v>
      </c>
      <c r="F183">
        <f>_xlfn.MAXIFS(PTS,Tm,$A183,Pos,F$3)</f>
        <v>0</v>
      </c>
      <c r="G183" s="9">
        <v>149</v>
      </c>
      <c r="H183" s="10" t="s">
        <v>213</v>
      </c>
      <c r="I183" s="10" t="s">
        <v>52</v>
      </c>
      <c r="J183" s="10">
        <v>26</v>
      </c>
      <c r="K183" s="10" t="s">
        <v>48</v>
      </c>
      <c r="L183" s="10">
        <v>64</v>
      </c>
      <c r="M183" s="10">
        <v>64</v>
      </c>
      <c r="N183" s="10">
        <v>2267</v>
      </c>
      <c r="O183" s="10">
        <v>501</v>
      </c>
      <c r="P183" s="10">
        <v>1118</v>
      </c>
      <c r="Q183" s="10">
        <v>0.44800000000000001</v>
      </c>
      <c r="R183" s="10">
        <v>154</v>
      </c>
      <c r="S183" s="10">
        <v>401</v>
      </c>
      <c r="T183" s="10">
        <v>0.38400000000000001</v>
      </c>
      <c r="U183" s="10">
        <v>347</v>
      </c>
      <c r="V183" s="10">
        <v>717</v>
      </c>
      <c r="W183" s="10">
        <v>0.48399999999999999</v>
      </c>
      <c r="X183" s="10">
        <v>0.51700000000000002</v>
      </c>
      <c r="Y183" s="10">
        <v>287</v>
      </c>
      <c r="Z183" s="10">
        <v>314</v>
      </c>
      <c r="AA183" s="10">
        <v>0.91400000000000003</v>
      </c>
      <c r="AB183" s="10">
        <v>52</v>
      </c>
      <c r="AC183" s="10">
        <v>356</v>
      </c>
      <c r="AD183" s="10">
        <v>408</v>
      </c>
      <c r="AE183" s="10">
        <v>209</v>
      </c>
      <c r="AF183" s="10">
        <v>95</v>
      </c>
      <c r="AG183" s="10">
        <v>21</v>
      </c>
      <c r="AH183" s="10">
        <v>192</v>
      </c>
      <c r="AI183" s="10">
        <v>177</v>
      </c>
      <c r="AJ183" s="11">
        <v>1443</v>
      </c>
    </row>
    <row r="184" spans="2:36" x14ac:dyDescent="0.35">
      <c r="B184">
        <f>_xlfn.MAXIFS(PTS,Tm,$A184,Pos,B$3)</f>
        <v>0</v>
      </c>
      <c r="C184">
        <f>_xlfn.MAXIFS(PTS,Tm,$A184,Pos,C$3)</f>
        <v>0</v>
      </c>
      <c r="D184">
        <f>_xlfn.MAXIFS(PTS,Tm,$A184,Pos,D$3)</f>
        <v>0</v>
      </c>
      <c r="E184">
        <f>_xlfn.MAXIFS(PTS,Tm,$A184,Pos,E$3)</f>
        <v>0</v>
      </c>
      <c r="F184">
        <f>_xlfn.MAXIFS(PTS,Tm,$A184,Pos,F$3)</f>
        <v>0</v>
      </c>
      <c r="G184" s="6">
        <v>150</v>
      </c>
      <c r="H184" s="7" t="s">
        <v>214</v>
      </c>
      <c r="I184" s="7" t="s">
        <v>73</v>
      </c>
      <c r="J184" s="7">
        <v>29</v>
      </c>
      <c r="K184" s="7" t="s">
        <v>35</v>
      </c>
      <c r="L184" s="7">
        <v>17</v>
      </c>
      <c r="M184" s="7">
        <v>0</v>
      </c>
      <c r="N184" s="7">
        <v>231</v>
      </c>
      <c r="O184" s="7">
        <v>35</v>
      </c>
      <c r="P184" s="7">
        <v>95</v>
      </c>
      <c r="Q184" s="7">
        <v>0.36799999999999999</v>
      </c>
      <c r="R184" s="7">
        <v>15</v>
      </c>
      <c r="S184" s="7">
        <v>45</v>
      </c>
      <c r="T184" s="7">
        <v>0.33300000000000002</v>
      </c>
      <c r="U184" s="7">
        <v>20</v>
      </c>
      <c r="V184" s="7">
        <v>50</v>
      </c>
      <c r="W184" s="7">
        <v>0.4</v>
      </c>
      <c r="X184" s="7">
        <v>0.44700000000000001</v>
      </c>
      <c r="Y184" s="7">
        <v>21</v>
      </c>
      <c r="Z184" s="7">
        <v>29</v>
      </c>
      <c r="AA184" s="7">
        <v>0.72399999999999998</v>
      </c>
      <c r="AB184" s="7">
        <v>1</v>
      </c>
      <c r="AC184" s="7">
        <v>21</v>
      </c>
      <c r="AD184" s="7">
        <v>22</v>
      </c>
      <c r="AE184" s="7">
        <v>26</v>
      </c>
      <c r="AF184" s="7">
        <v>8</v>
      </c>
      <c r="AG184" s="7">
        <v>0</v>
      </c>
      <c r="AH184" s="7">
        <v>21</v>
      </c>
      <c r="AI184" s="7">
        <v>21</v>
      </c>
      <c r="AJ184" s="8">
        <v>106</v>
      </c>
    </row>
    <row r="185" spans="2:36" x14ac:dyDescent="0.35">
      <c r="B185">
        <f>_xlfn.MAXIFS(PTS,Tm,$A185,Pos,B$3)</f>
        <v>0</v>
      </c>
      <c r="C185">
        <f>_xlfn.MAXIFS(PTS,Tm,$A185,Pos,C$3)</f>
        <v>0</v>
      </c>
      <c r="D185">
        <f>_xlfn.MAXIFS(PTS,Tm,$A185,Pos,D$3)</f>
        <v>0</v>
      </c>
      <c r="E185">
        <f>_xlfn.MAXIFS(PTS,Tm,$A185,Pos,E$3)</f>
        <v>0</v>
      </c>
      <c r="F185">
        <f>_xlfn.MAXIFS(PTS,Tm,$A185,Pos,F$3)</f>
        <v>0</v>
      </c>
      <c r="G185" s="9">
        <v>151</v>
      </c>
      <c r="H185" s="10" t="s">
        <v>215</v>
      </c>
      <c r="I185" s="10" t="s">
        <v>28</v>
      </c>
      <c r="J185" s="10">
        <v>31</v>
      </c>
      <c r="K185" s="10" t="s">
        <v>34</v>
      </c>
      <c r="L185" s="10">
        <v>69</v>
      </c>
      <c r="M185" s="10">
        <v>62</v>
      </c>
      <c r="N185" s="10">
        <v>1808</v>
      </c>
      <c r="O185" s="10">
        <v>328</v>
      </c>
      <c r="P185" s="10">
        <v>637</v>
      </c>
      <c r="Q185" s="10">
        <v>0.51500000000000001</v>
      </c>
      <c r="R185" s="10">
        <v>3</v>
      </c>
      <c r="S185" s="10">
        <v>13</v>
      </c>
      <c r="T185" s="10">
        <v>0.23100000000000001</v>
      </c>
      <c r="U185" s="10">
        <v>325</v>
      </c>
      <c r="V185" s="10">
        <v>624</v>
      </c>
      <c r="W185" s="10">
        <v>0.52100000000000002</v>
      </c>
      <c r="X185" s="10">
        <v>0.51700000000000002</v>
      </c>
      <c r="Y185" s="10">
        <v>103</v>
      </c>
      <c r="Z185" s="10">
        <v>147</v>
      </c>
      <c r="AA185" s="10">
        <v>0.70099999999999996</v>
      </c>
      <c r="AB185" s="10">
        <v>143</v>
      </c>
      <c r="AC185" s="10">
        <v>301</v>
      </c>
      <c r="AD185" s="10">
        <v>444</v>
      </c>
      <c r="AE185" s="10">
        <v>70</v>
      </c>
      <c r="AF185" s="10">
        <v>36</v>
      </c>
      <c r="AG185" s="10">
        <v>59</v>
      </c>
      <c r="AH185" s="10">
        <v>96</v>
      </c>
      <c r="AI185" s="10">
        <v>152</v>
      </c>
      <c r="AJ185" s="11">
        <v>762</v>
      </c>
    </row>
    <row r="186" spans="2:36" x14ac:dyDescent="0.35">
      <c r="B186">
        <f>_xlfn.MAXIFS(PTS,Tm,$A186,Pos,B$3)</f>
        <v>0</v>
      </c>
      <c r="C186">
        <f>_xlfn.MAXIFS(PTS,Tm,$A186,Pos,C$3)</f>
        <v>0</v>
      </c>
      <c r="D186">
        <f>_xlfn.MAXIFS(PTS,Tm,$A186,Pos,D$3)</f>
        <v>0</v>
      </c>
      <c r="E186">
        <f>_xlfn.MAXIFS(PTS,Tm,$A186,Pos,E$3)</f>
        <v>0</v>
      </c>
      <c r="F186">
        <f>_xlfn.MAXIFS(PTS,Tm,$A186,Pos,F$3)</f>
        <v>0</v>
      </c>
      <c r="G186" s="6">
        <v>151</v>
      </c>
      <c r="H186" s="7" t="s">
        <v>215</v>
      </c>
      <c r="I186" s="7" t="s">
        <v>28</v>
      </c>
      <c r="J186" s="7">
        <v>31</v>
      </c>
      <c r="K186" s="7" t="s">
        <v>129</v>
      </c>
      <c r="L186" s="7">
        <v>55</v>
      </c>
      <c r="M186" s="7">
        <v>55</v>
      </c>
      <c r="N186" s="7">
        <v>1502</v>
      </c>
      <c r="O186" s="7">
        <v>276</v>
      </c>
      <c r="P186" s="7">
        <v>530</v>
      </c>
      <c r="Q186" s="7">
        <v>0.52100000000000002</v>
      </c>
      <c r="R186" s="7">
        <v>2</v>
      </c>
      <c r="S186" s="7">
        <v>12</v>
      </c>
      <c r="T186" s="7">
        <v>0.16700000000000001</v>
      </c>
      <c r="U186" s="7">
        <v>274</v>
      </c>
      <c r="V186" s="7">
        <v>518</v>
      </c>
      <c r="W186" s="7">
        <v>0.52900000000000003</v>
      </c>
      <c r="X186" s="7">
        <v>0.52300000000000002</v>
      </c>
      <c r="Y186" s="7">
        <v>85</v>
      </c>
      <c r="Z186" s="7">
        <v>119</v>
      </c>
      <c r="AA186" s="7">
        <v>0.71399999999999997</v>
      </c>
      <c r="AB186" s="7">
        <v>120</v>
      </c>
      <c r="AC186" s="7">
        <v>263</v>
      </c>
      <c r="AD186" s="7">
        <v>383</v>
      </c>
      <c r="AE186" s="7">
        <v>60</v>
      </c>
      <c r="AF186" s="7">
        <v>28</v>
      </c>
      <c r="AG186" s="7">
        <v>51</v>
      </c>
      <c r="AH186" s="7">
        <v>77</v>
      </c>
      <c r="AI186" s="7">
        <v>123</v>
      </c>
      <c r="AJ186" s="8">
        <v>639</v>
      </c>
    </row>
    <row r="187" spans="2:36" x14ac:dyDescent="0.35">
      <c r="B187">
        <f>_xlfn.MAXIFS(PTS,Tm,$A187,Pos,B$3)</f>
        <v>0</v>
      </c>
      <c r="C187">
        <f>_xlfn.MAXIFS(PTS,Tm,$A187,Pos,C$3)</f>
        <v>0</v>
      </c>
      <c r="D187">
        <f>_xlfn.MAXIFS(PTS,Tm,$A187,Pos,D$3)</f>
        <v>0</v>
      </c>
      <c r="E187">
        <f>_xlfn.MAXIFS(PTS,Tm,$A187,Pos,E$3)</f>
        <v>0</v>
      </c>
      <c r="F187">
        <f>_xlfn.MAXIFS(PTS,Tm,$A187,Pos,F$3)</f>
        <v>0</v>
      </c>
      <c r="G187" s="9">
        <v>151</v>
      </c>
      <c r="H187" s="10" t="s">
        <v>215</v>
      </c>
      <c r="I187" s="10" t="s">
        <v>28</v>
      </c>
      <c r="J187" s="10">
        <v>31</v>
      </c>
      <c r="K187" s="10" t="s">
        <v>32</v>
      </c>
      <c r="L187" s="10">
        <v>14</v>
      </c>
      <c r="M187" s="10">
        <v>7</v>
      </c>
      <c r="N187" s="10">
        <v>306</v>
      </c>
      <c r="O187" s="10">
        <v>52</v>
      </c>
      <c r="P187" s="10">
        <v>107</v>
      </c>
      <c r="Q187" s="10">
        <v>0.48599999999999999</v>
      </c>
      <c r="R187" s="10">
        <v>1</v>
      </c>
      <c r="S187" s="10">
        <v>1</v>
      </c>
      <c r="T187" s="10">
        <v>1</v>
      </c>
      <c r="U187" s="10">
        <v>51</v>
      </c>
      <c r="V187" s="10">
        <v>106</v>
      </c>
      <c r="W187" s="10">
        <v>0.48099999999999998</v>
      </c>
      <c r="X187" s="10">
        <v>0.49099999999999999</v>
      </c>
      <c r="Y187" s="10">
        <v>18</v>
      </c>
      <c r="Z187" s="10">
        <v>28</v>
      </c>
      <c r="AA187" s="10">
        <v>0.64300000000000002</v>
      </c>
      <c r="AB187" s="10">
        <v>23</v>
      </c>
      <c r="AC187" s="10">
        <v>38</v>
      </c>
      <c r="AD187" s="10">
        <v>61</v>
      </c>
      <c r="AE187" s="10">
        <v>10</v>
      </c>
      <c r="AF187" s="10">
        <v>8</v>
      </c>
      <c r="AG187" s="10">
        <v>8</v>
      </c>
      <c r="AH187" s="10">
        <v>19</v>
      </c>
      <c r="AI187" s="10">
        <v>29</v>
      </c>
      <c r="AJ187" s="11">
        <v>123</v>
      </c>
    </row>
    <row r="188" spans="2:36" x14ac:dyDescent="0.35">
      <c r="B188">
        <f>_xlfn.MAXIFS(PTS,Tm,$A188,Pos,B$3)</f>
        <v>0</v>
      </c>
      <c r="C188">
        <f>_xlfn.MAXIFS(PTS,Tm,$A188,Pos,C$3)</f>
        <v>0</v>
      </c>
      <c r="D188">
        <f>_xlfn.MAXIFS(PTS,Tm,$A188,Pos,D$3)</f>
        <v>0</v>
      </c>
      <c r="E188">
        <f>_xlfn.MAXIFS(PTS,Tm,$A188,Pos,E$3)</f>
        <v>0</v>
      </c>
      <c r="F188">
        <f>_xlfn.MAXIFS(PTS,Tm,$A188,Pos,F$3)</f>
        <v>0</v>
      </c>
      <c r="G188" s="6">
        <v>152</v>
      </c>
      <c r="H188" s="7" t="s">
        <v>216</v>
      </c>
      <c r="I188" s="7" t="s">
        <v>31</v>
      </c>
      <c r="J188" s="7">
        <v>39</v>
      </c>
      <c r="K188" s="7" t="s">
        <v>46</v>
      </c>
      <c r="L188" s="7">
        <v>61</v>
      </c>
      <c r="M188" s="7">
        <v>0</v>
      </c>
      <c r="N188" s="7">
        <v>1151</v>
      </c>
      <c r="O188" s="7">
        <v>153</v>
      </c>
      <c r="P188" s="7">
        <v>395</v>
      </c>
      <c r="Q188" s="7">
        <v>0.38700000000000001</v>
      </c>
      <c r="R188" s="7">
        <v>78</v>
      </c>
      <c r="S188" s="7">
        <v>203</v>
      </c>
      <c r="T188" s="7">
        <v>0.38400000000000001</v>
      </c>
      <c r="U188" s="7">
        <v>75</v>
      </c>
      <c r="V188" s="7">
        <v>192</v>
      </c>
      <c r="W188" s="7">
        <v>0.39100000000000001</v>
      </c>
      <c r="X188" s="7">
        <v>0.48599999999999999</v>
      </c>
      <c r="Y188" s="7">
        <v>84</v>
      </c>
      <c r="Z188" s="7">
        <v>104</v>
      </c>
      <c r="AA188" s="7">
        <v>0.80800000000000005</v>
      </c>
      <c r="AB188" s="7">
        <v>27</v>
      </c>
      <c r="AC188" s="7">
        <v>114</v>
      </c>
      <c r="AD188" s="7">
        <v>141</v>
      </c>
      <c r="AE188" s="7">
        <v>162</v>
      </c>
      <c r="AF188" s="7">
        <v>75</v>
      </c>
      <c r="AG188" s="7">
        <v>15</v>
      </c>
      <c r="AH188" s="7">
        <v>85</v>
      </c>
      <c r="AI188" s="7">
        <v>108</v>
      </c>
      <c r="AJ188" s="8">
        <v>468</v>
      </c>
    </row>
    <row r="189" spans="2:36" x14ac:dyDescent="0.35">
      <c r="B189">
        <f>_xlfn.MAXIFS(PTS,Tm,$A189,Pos,B$3)</f>
        <v>0</v>
      </c>
      <c r="C189">
        <f>_xlfn.MAXIFS(PTS,Tm,$A189,Pos,C$3)</f>
        <v>0</v>
      </c>
      <c r="D189">
        <f>_xlfn.MAXIFS(PTS,Tm,$A189,Pos,D$3)</f>
        <v>0</v>
      </c>
      <c r="E189">
        <f>_xlfn.MAXIFS(PTS,Tm,$A189,Pos,E$3)</f>
        <v>0</v>
      </c>
      <c r="F189">
        <f>_xlfn.MAXIFS(PTS,Tm,$A189,Pos,F$3)</f>
        <v>0</v>
      </c>
      <c r="G189" s="9">
        <v>153</v>
      </c>
      <c r="H189" s="10" t="s">
        <v>217</v>
      </c>
      <c r="I189" s="10" t="s">
        <v>38</v>
      </c>
      <c r="J189" s="10">
        <v>24</v>
      </c>
      <c r="K189" s="10" t="s">
        <v>113</v>
      </c>
      <c r="L189" s="10">
        <v>71</v>
      </c>
      <c r="M189" s="10">
        <v>71</v>
      </c>
      <c r="N189" s="10">
        <v>2400</v>
      </c>
      <c r="O189" s="10">
        <v>345</v>
      </c>
      <c r="P189" s="10">
        <v>524</v>
      </c>
      <c r="Q189" s="10">
        <v>0.65800000000000003</v>
      </c>
      <c r="R189" s="10">
        <v>0</v>
      </c>
      <c r="S189" s="10">
        <v>1</v>
      </c>
      <c r="T189" s="10">
        <v>0</v>
      </c>
      <c r="U189" s="10">
        <v>345</v>
      </c>
      <c r="V189" s="10">
        <v>523</v>
      </c>
      <c r="W189" s="10">
        <v>0.66</v>
      </c>
      <c r="X189" s="10">
        <v>0.65800000000000003</v>
      </c>
      <c r="Y189" s="10">
        <v>271</v>
      </c>
      <c r="Z189" s="10">
        <v>412</v>
      </c>
      <c r="AA189" s="10">
        <v>0.65800000000000003</v>
      </c>
      <c r="AB189" s="10">
        <v>280</v>
      </c>
      <c r="AC189" s="10">
        <v>626</v>
      </c>
      <c r="AD189" s="10">
        <v>906</v>
      </c>
      <c r="AE189" s="10">
        <v>85</v>
      </c>
      <c r="AF189" s="10">
        <v>47</v>
      </c>
      <c r="AG189" s="10">
        <v>186</v>
      </c>
      <c r="AH189" s="10">
        <v>134</v>
      </c>
      <c r="AI189" s="10">
        <v>218</v>
      </c>
      <c r="AJ189" s="11">
        <v>961</v>
      </c>
    </row>
    <row r="190" spans="2:36" x14ac:dyDescent="0.35">
      <c r="B190">
        <f>_xlfn.MAXIFS(PTS,Tm,$A190,Pos,B$3)</f>
        <v>0</v>
      </c>
      <c r="C190">
        <f>_xlfn.MAXIFS(PTS,Tm,$A190,Pos,C$3)</f>
        <v>0</v>
      </c>
      <c r="D190">
        <f>_xlfn.MAXIFS(PTS,Tm,$A190,Pos,D$3)</f>
        <v>0</v>
      </c>
      <c r="E190">
        <f>_xlfn.MAXIFS(PTS,Tm,$A190,Pos,E$3)</f>
        <v>0</v>
      </c>
      <c r="F190">
        <f>_xlfn.MAXIFS(PTS,Tm,$A190,Pos,F$3)</f>
        <v>0</v>
      </c>
      <c r="G190" s="6">
        <v>154</v>
      </c>
      <c r="H190" s="7" t="s">
        <v>218</v>
      </c>
      <c r="I190" s="7" t="s">
        <v>31</v>
      </c>
      <c r="J190" s="7">
        <v>22</v>
      </c>
      <c r="K190" s="7" t="s">
        <v>34</v>
      </c>
      <c r="L190" s="7">
        <v>6</v>
      </c>
      <c r="M190" s="7">
        <v>0</v>
      </c>
      <c r="N190" s="7">
        <v>70</v>
      </c>
      <c r="O190" s="7">
        <v>12</v>
      </c>
      <c r="P190" s="7">
        <v>22</v>
      </c>
      <c r="Q190" s="7">
        <v>0.54500000000000004</v>
      </c>
      <c r="R190" s="7">
        <v>3</v>
      </c>
      <c r="S190" s="7">
        <v>7</v>
      </c>
      <c r="T190" s="7">
        <v>0.42899999999999999</v>
      </c>
      <c r="U190" s="7">
        <v>9</v>
      </c>
      <c r="V190" s="7">
        <v>15</v>
      </c>
      <c r="W190" s="7">
        <v>0.6</v>
      </c>
      <c r="X190" s="7">
        <v>0.61399999999999999</v>
      </c>
      <c r="Y190" s="7">
        <v>14</v>
      </c>
      <c r="Z190" s="7">
        <v>17</v>
      </c>
      <c r="AA190" s="7">
        <v>0.82399999999999995</v>
      </c>
      <c r="AB190" s="7">
        <v>3</v>
      </c>
      <c r="AC190" s="7">
        <v>7</v>
      </c>
      <c r="AD190" s="7">
        <v>10</v>
      </c>
      <c r="AE190" s="7">
        <v>9</v>
      </c>
      <c r="AF190" s="7">
        <v>0</v>
      </c>
      <c r="AG190" s="7">
        <v>3</v>
      </c>
      <c r="AH190" s="7">
        <v>1</v>
      </c>
      <c r="AI190" s="7">
        <v>1</v>
      </c>
      <c r="AJ190" s="8">
        <v>41</v>
      </c>
    </row>
    <row r="191" spans="2:36" x14ac:dyDescent="0.35">
      <c r="B191">
        <f>_xlfn.MAXIFS(PTS,Tm,$A191,Pos,B$3)</f>
        <v>0</v>
      </c>
      <c r="C191">
        <f>_xlfn.MAXIFS(PTS,Tm,$A191,Pos,C$3)</f>
        <v>0</v>
      </c>
      <c r="D191">
        <f>_xlfn.MAXIFS(PTS,Tm,$A191,Pos,D$3)</f>
        <v>0</v>
      </c>
      <c r="E191">
        <f>_xlfn.MAXIFS(PTS,Tm,$A191,Pos,E$3)</f>
        <v>0</v>
      </c>
      <c r="F191">
        <f>_xlfn.MAXIFS(PTS,Tm,$A191,Pos,F$3)</f>
        <v>0</v>
      </c>
      <c r="G191" s="9">
        <v>154</v>
      </c>
      <c r="H191" s="10" t="s">
        <v>218</v>
      </c>
      <c r="I191" s="10" t="s">
        <v>31</v>
      </c>
      <c r="J191" s="10">
        <v>22</v>
      </c>
      <c r="K191" s="10" t="s">
        <v>42</v>
      </c>
      <c r="L191" s="10">
        <v>3</v>
      </c>
      <c r="M191" s="10">
        <v>0</v>
      </c>
      <c r="N191" s="10">
        <v>30</v>
      </c>
      <c r="O191" s="10">
        <v>2</v>
      </c>
      <c r="P191" s="10">
        <v>5</v>
      </c>
      <c r="Q191" s="10">
        <v>0.4</v>
      </c>
      <c r="R191" s="10">
        <v>1</v>
      </c>
      <c r="S191" s="10">
        <v>2</v>
      </c>
      <c r="T191" s="10">
        <v>0.5</v>
      </c>
      <c r="U191" s="10">
        <v>1</v>
      </c>
      <c r="V191" s="10">
        <v>3</v>
      </c>
      <c r="W191" s="10">
        <v>0.33300000000000002</v>
      </c>
      <c r="X191" s="10">
        <v>0.5</v>
      </c>
      <c r="Y191" s="10">
        <v>10</v>
      </c>
      <c r="Z191" s="10">
        <v>10</v>
      </c>
      <c r="AA191" s="10">
        <v>1</v>
      </c>
      <c r="AB191" s="10">
        <v>0</v>
      </c>
      <c r="AC191" s="10">
        <v>0</v>
      </c>
      <c r="AD191" s="10">
        <v>0</v>
      </c>
      <c r="AE191" s="10">
        <v>1</v>
      </c>
      <c r="AF191" s="10">
        <v>0</v>
      </c>
      <c r="AG191" s="10">
        <v>1</v>
      </c>
      <c r="AH191" s="10">
        <v>0</v>
      </c>
      <c r="AI191" s="10">
        <v>1</v>
      </c>
      <c r="AJ191" s="11">
        <v>15</v>
      </c>
    </row>
    <row r="192" spans="2:36" x14ac:dyDescent="0.35">
      <c r="B192">
        <f>_xlfn.MAXIFS(PTS,Tm,$A192,Pos,B$3)</f>
        <v>0</v>
      </c>
      <c r="C192">
        <f>_xlfn.MAXIFS(PTS,Tm,$A192,Pos,C$3)</f>
        <v>0</v>
      </c>
      <c r="D192">
        <f>_xlfn.MAXIFS(PTS,Tm,$A192,Pos,D$3)</f>
        <v>0</v>
      </c>
      <c r="E192">
        <f>_xlfn.MAXIFS(PTS,Tm,$A192,Pos,E$3)</f>
        <v>0</v>
      </c>
      <c r="F192">
        <f>_xlfn.MAXIFS(PTS,Tm,$A192,Pos,F$3)</f>
        <v>0</v>
      </c>
      <c r="G192" s="6">
        <v>154</v>
      </c>
      <c r="H192" s="7" t="s">
        <v>218</v>
      </c>
      <c r="I192" s="7" t="s">
        <v>31</v>
      </c>
      <c r="J192" s="7">
        <v>22</v>
      </c>
      <c r="K192" s="7" t="s">
        <v>36</v>
      </c>
      <c r="L192" s="7">
        <v>3</v>
      </c>
      <c r="M192" s="7">
        <v>0</v>
      </c>
      <c r="N192" s="7">
        <v>40</v>
      </c>
      <c r="O192" s="7">
        <v>10</v>
      </c>
      <c r="P192" s="7">
        <v>17</v>
      </c>
      <c r="Q192" s="7">
        <v>0.58799999999999997</v>
      </c>
      <c r="R192" s="7">
        <v>2</v>
      </c>
      <c r="S192" s="7">
        <v>5</v>
      </c>
      <c r="T192" s="7">
        <v>0.4</v>
      </c>
      <c r="U192" s="7">
        <v>8</v>
      </c>
      <c r="V192" s="7">
        <v>12</v>
      </c>
      <c r="W192" s="7">
        <v>0.66700000000000004</v>
      </c>
      <c r="X192" s="7">
        <v>0.64700000000000002</v>
      </c>
      <c r="Y192" s="7">
        <v>4</v>
      </c>
      <c r="Z192" s="7">
        <v>7</v>
      </c>
      <c r="AA192" s="7">
        <v>0.57099999999999995</v>
      </c>
      <c r="AB192" s="7">
        <v>3</v>
      </c>
      <c r="AC192" s="7">
        <v>7</v>
      </c>
      <c r="AD192" s="7">
        <v>10</v>
      </c>
      <c r="AE192" s="7">
        <v>8</v>
      </c>
      <c r="AF192" s="7">
        <v>0</v>
      </c>
      <c r="AG192" s="7">
        <v>2</v>
      </c>
      <c r="AH192" s="7">
        <v>1</v>
      </c>
      <c r="AI192" s="7">
        <v>0</v>
      </c>
      <c r="AJ192" s="8">
        <v>26</v>
      </c>
    </row>
    <row r="193" spans="2:36" x14ac:dyDescent="0.35">
      <c r="B193">
        <f>_xlfn.MAXIFS(PTS,Tm,$A193,Pos,B$3)</f>
        <v>0</v>
      </c>
      <c r="C193">
        <f>_xlfn.MAXIFS(PTS,Tm,$A193,Pos,C$3)</f>
        <v>0</v>
      </c>
      <c r="D193">
        <f>_xlfn.MAXIFS(PTS,Tm,$A193,Pos,D$3)</f>
        <v>0</v>
      </c>
      <c r="E193">
        <f>_xlfn.MAXIFS(PTS,Tm,$A193,Pos,E$3)</f>
        <v>0</v>
      </c>
      <c r="F193">
        <f>_xlfn.MAXIFS(PTS,Tm,$A193,Pos,F$3)</f>
        <v>0</v>
      </c>
      <c r="G193" s="9">
        <v>155</v>
      </c>
      <c r="H193" s="10" t="s">
        <v>219</v>
      </c>
      <c r="I193" s="10" t="s">
        <v>52</v>
      </c>
      <c r="J193" s="10">
        <v>21</v>
      </c>
      <c r="K193" s="10" t="s">
        <v>74</v>
      </c>
      <c r="L193" s="10">
        <v>70</v>
      </c>
      <c r="M193" s="10">
        <v>62</v>
      </c>
      <c r="N193" s="10">
        <v>1954</v>
      </c>
      <c r="O193" s="10">
        <v>317</v>
      </c>
      <c r="P193" s="10">
        <v>720</v>
      </c>
      <c r="Q193" s="10">
        <v>0.44</v>
      </c>
      <c r="R193" s="10">
        <v>63</v>
      </c>
      <c r="S193" s="10">
        <v>229</v>
      </c>
      <c r="T193" s="10">
        <v>0.27500000000000002</v>
      </c>
      <c r="U193" s="10">
        <v>254</v>
      </c>
      <c r="V193" s="10">
        <v>491</v>
      </c>
      <c r="W193" s="10">
        <v>0.51700000000000002</v>
      </c>
      <c r="X193" s="10">
        <v>0.48399999999999999</v>
      </c>
      <c r="Y193" s="10">
        <v>131</v>
      </c>
      <c r="Z193" s="10">
        <v>188</v>
      </c>
      <c r="AA193" s="10">
        <v>0.69699999999999995</v>
      </c>
      <c r="AB193" s="10">
        <v>95</v>
      </c>
      <c r="AC193" s="10">
        <v>236</v>
      </c>
      <c r="AD193" s="10">
        <v>331</v>
      </c>
      <c r="AE193" s="10">
        <v>134</v>
      </c>
      <c r="AF193" s="10">
        <v>49</v>
      </c>
      <c r="AG193" s="10">
        <v>33</v>
      </c>
      <c r="AH193" s="10">
        <v>80</v>
      </c>
      <c r="AI193" s="10">
        <v>149</v>
      </c>
      <c r="AJ193" s="11">
        <v>828</v>
      </c>
    </row>
    <row r="194" spans="2:36" x14ac:dyDescent="0.35">
      <c r="B194">
        <f>_xlfn.MAXIFS(PTS,Tm,$A194,Pos,B$3)</f>
        <v>0</v>
      </c>
      <c r="C194">
        <f>_xlfn.MAXIFS(PTS,Tm,$A194,Pos,C$3)</f>
        <v>0</v>
      </c>
      <c r="D194">
        <f>_xlfn.MAXIFS(PTS,Tm,$A194,Pos,D$3)</f>
        <v>0</v>
      </c>
      <c r="E194">
        <f>_xlfn.MAXIFS(PTS,Tm,$A194,Pos,E$3)</f>
        <v>0</v>
      </c>
      <c r="F194">
        <f>_xlfn.MAXIFS(PTS,Tm,$A194,Pos,F$3)</f>
        <v>0</v>
      </c>
      <c r="G194" s="6">
        <v>156</v>
      </c>
      <c r="H194" s="7" t="s">
        <v>220</v>
      </c>
      <c r="I194" s="7" t="s">
        <v>31</v>
      </c>
      <c r="J194" s="7">
        <v>28</v>
      </c>
      <c r="K194" s="7" t="s">
        <v>62</v>
      </c>
      <c r="L194" s="7">
        <v>65</v>
      </c>
      <c r="M194" s="7">
        <v>9</v>
      </c>
      <c r="N194" s="7">
        <v>1989</v>
      </c>
      <c r="O194" s="7">
        <v>362</v>
      </c>
      <c r="P194" s="7">
        <v>882</v>
      </c>
      <c r="Q194" s="7">
        <v>0.41</v>
      </c>
      <c r="R194" s="7">
        <v>220</v>
      </c>
      <c r="S194" s="7">
        <v>581</v>
      </c>
      <c r="T194" s="7">
        <v>0.379</v>
      </c>
      <c r="U194" s="7">
        <v>142</v>
      </c>
      <c r="V194" s="7">
        <v>301</v>
      </c>
      <c r="W194" s="7">
        <v>0.47199999999999998</v>
      </c>
      <c r="X194" s="7">
        <v>0.53500000000000003</v>
      </c>
      <c r="Y194" s="7">
        <v>123</v>
      </c>
      <c r="Z194" s="7">
        <v>148</v>
      </c>
      <c r="AA194" s="7">
        <v>0.83099999999999996</v>
      </c>
      <c r="AB194" s="7">
        <v>23</v>
      </c>
      <c r="AC194" s="7">
        <v>143</v>
      </c>
      <c r="AD194" s="7">
        <v>166</v>
      </c>
      <c r="AE194" s="7">
        <v>173</v>
      </c>
      <c r="AF194" s="7">
        <v>43</v>
      </c>
      <c r="AG194" s="7">
        <v>34</v>
      </c>
      <c r="AH194" s="7">
        <v>104</v>
      </c>
      <c r="AI194" s="7">
        <v>129</v>
      </c>
      <c r="AJ194" s="8">
        <v>1067</v>
      </c>
    </row>
    <row r="195" spans="2:36" x14ac:dyDescent="0.35">
      <c r="B195">
        <f>_xlfn.MAXIFS(PTS,Tm,$A195,Pos,B$3)</f>
        <v>0</v>
      </c>
      <c r="C195">
        <f>_xlfn.MAXIFS(PTS,Tm,$A195,Pos,C$3)</f>
        <v>0</v>
      </c>
      <c r="D195">
        <f>_xlfn.MAXIFS(PTS,Tm,$A195,Pos,D$3)</f>
        <v>0</v>
      </c>
      <c r="E195">
        <f>_xlfn.MAXIFS(PTS,Tm,$A195,Pos,E$3)</f>
        <v>0</v>
      </c>
      <c r="F195">
        <f>_xlfn.MAXIFS(PTS,Tm,$A195,Pos,F$3)</f>
        <v>0</v>
      </c>
      <c r="G195" s="9">
        <v>157</v>
      </c>
      <c r="H195" s="10" t="s">
        <v>221</v>
      </c>
      <c r="I195" s="10" t="s">
        <v>38</v>
      </c>
      <c r="J195" s="10">
        <v>32</v>
      </c>
      <c r="K195" s="10" t="s">
        <v>95</v>
      </c>
      <c r="L195" s="10">
        <v>71</v>
      </c>
      <c r="M195" s="10">
        <v>71</v>
      </c>
      <c r="N195" s="10">
        <v>2300</v>
      </c>
      <c r="O195" s="10">
        <v>343</v>
      </c>
      <c r="P195" s="10">
        <v>600</v>
      </c>
      <c r="Q195" s="10">
        <v>0.57199999999999995</v>
      </c>
      <c r="R195" s="10">
        <v>0</v>
      </c>
      <c r="S195" s="10">
        <v>2</v>
      </c>
      <c r="T195" s="10">
        <v>0</v>
      </c>
      <c r="U195" s="10">
        <v>343</v>
      </c>
      <c r="V195" s="10">
        <v>598</v>
      </c>
      <c r="W195" s="10">
        <v>0.57399999999999995</v>
      </c>
      <c r="X195" s="10">
        <v>0.57199999999999995</v>
      </c>
      <c r="Y195" s="10">
        <v>96</v>
      </c>
      <c r="Z195" s="10">
        <v>145</v>
      </c>
      <c r="AA195" s="10">
        <v>0.66200000000000003</v>
      </c>
      <c r="AB195" s="10">
        <v>208</v>
      </c>
      <c r="AC195" s="10">
        <v>564</v>
      </c>
      <c r="AD195" s="10">
        <v>772</v>
      </c>
      <c r="AE195" s="10">
        <v>103</v>
      </c>
      <c r="AF195" s="10">
        <v>34</v>
      </c>
      <c r="AG195" s="10">
        <v>60</v>
      </c>
      <c r="AH195" s="10">
        <v>107</v>
      </c>
      <c r="AI195" s="10">
        <v>200</v>
      </c>
      <c r="AJ195" s="11">
        <v>782</v>
      </c>
    </row>
    <row r="196" spans="2:36" x14ac:dyDescent="0.35">
      <c r="B196">
        <f>_xlfn.MAXIFS(PTS,Tm,$A196,Pos,B$3)</f>
        <v>0</v>
      </c>
      <c r="C196">
        <f>_xlfn.MAXIFS(PTS,Tm,$A196,Pos,C$3)</f>
        <v>0</v>
      </c>
      <c r="D196">
        <f>_xlfn.MAXIFS(PTS,Tm,$A196,Pos,D$3)</f>
        <v>0</v>
      </c>
      <c r="E196">
        <f>_xlfn.MAXIFS(PTS,Tm,$A196,Pos,E$3)</f>
        <v>0</v>
      </c>
      <c r="F196">
        <f>_xlfn.MAXIFS(PTS,Tm,$A196,Pos,F$3)</f>
        <v>0</v>
      </c>
      <c r="G196" s="6">
        <v>158</v>
      </c>
      <c r="H196" s="7" t="s">
        <v>222</v>
      </c>
      <c r="I196" s="7" t="s">
        <v>31</v>
      </c>
      <c r="J196" s="7">
        <v>23</v>
      </c>
      <c r="K196" s="7" t="s">
        <v>88</v>
      </c>
      <c r="L196" s="7">
        <v>24</v>
      </c>
      <c r="M196" s="7">
        <v>1</v>
      </c>
      <c r="N196" s="7">
        <v>141</v>
      </c>
      <c r="O196" s="7">
        <v>9</v>
      </c>
      <c r="P196" s="7">
        <v>24</v>
      </c>
      <c r="Q196" s="7">
        <v>0.375</v>
      </c>
      <c r="R196" s="7">
        <v>6</v>
      </c>
      <c r="S196" s="7">
        <v>10</v>
      </c>
      <c r="T196" s="7">
        <v>0.6</v>
      </c>
      <c r="U196" s="7">
        <v>3</v>
      </c>
      <c r="V196" s="7">
        <v>14</v>
      </c>
      <c r="W196" s="7">
        <v>0.214</v>
      </c>
      <c r="X196" s="7">
        <v>0.5</v>
      </c>
      <c r="Y196" s="7">
        <v>8</v>
      </c>
      <c r="Z196" s="7">
        <v>12</v>
      </c>
      <c r="AA196" s="7">
        <v>0.66700000000000004</v>
      </c>
      <c r="AB196" s="7">
        <v>3</v>
      </c>
      <c r="AC196" s="7">
        <v>13</v>
      </c>
      <c r="AD196" s="7">
        <v>16</v>
      </c>
      <c r="AE196" s="7">
        <v>5</v>
      </c>
      <c r="AF196" s="7">
        <v>2</v>
      </c>
      <c r="AG196" s="7">
        <v>1</v>
      </c>
      <c r="AH196" s="7">
        <v>2</v>
      </c>
      <c r="AI196" s="7">
        <v>16</v>
      </c>
      <c r="AJ196" s="8">
        <v>32</v>
      </c>
    </row>
    <row r="197" spans="2:36" x14ac:dyDescent="0.35">
      <c r="B197">
        <f>_xlfn.MAXIFS(PTS,Tm,$A197,Pos,B$3)</f>
        <v>0</v>
      </c>
      <c r="C197">
        <f>_xlfn.MAXIFS(PTS,Tm,$A197,Pos,C$3)</f>
        <v>0</v>
      </c>
      <c r="D197">
        <f>_xlfn.MAXIFS(PTS,Tm,$A197,Pos,D$3)</f>
        <v>0</v>
      </c>
      <c r="E197">
        <f>_xlfn.MAXIFS(PTS,Tm,$A197,Pos,E$3)</f>
        <v>0</v>
      </c>
      <c r="F197">
        <f>_xlfn.MAXIFS(PTS,Tm,$A197,Pos,F$3)</f>
        <v>0</v>
      </c>
      <c r="G197" s="9">
        <v>159</v>
      </c>
      <c r="H197" s="10" t="s">
        <v>223</v>
      </c>
      <c r="I197" s="10" t="s">
        <v>52</v>
      </c>
      <c r="J197" s="10">
        <v>22</v>
      </c>
      <c r="K197" s="10" t="s">
        <v>34</v>
      </c>
      <c r="L197" s="10">
        <v>70</v>
      </c>
      <c r="M197" s="10">
        <v>4</v>
      </c>
      <c r="N197" s="10">
        <v>1360</v>
      </c>
      <c r="O197" s="10">
        <v>135</v>
      </c>
      <c r="P197" s="10">
        <v>291</v>
      </c>
      <c r="Q197" s="10">
        <v>0.46400000000000002</v>
      </c>
      <c r="R197" s="10">
        <v>36</v>
      </c>
      <c r="S197" s="10">
        <v>97</v>
      </c>
      <c r="T197" s="10">
        <v>0.371</v>
      </c>
      <c r="U197" s="10">
        <v>99</v>
      </c>
      <c r="V197" s="10">
        <v>194</v>
      </c>
      <c r="W197" s="10">
        <v>0.51</v>
      </c>
      <c r="X197" s="10">
        <v>0.52600000000000002</v>
      </c>
      <c r="Y197" s="10">
        <v>84</v>
      </c>
      <c r="Z197" s="10">
        <v>137</v>
      </c>
      <c r="AA197" s="10">
        <v>0.61299999999999999</v>
      </c>
      <c r="AB197" s="10">
        <v>33</v>
      </c>
      <c r="AC197" s="10">
        <v>146</v>
      </c>
      <c r="AD197" s="10">
        <v>179</v>
      </c>
      <c r="AE197" s="10">
        <v>41</v>
      </c>
      <c r="AF197" s="10">
        <v>31</v>
      </c>
      <c r="AG197" s="10">
        <v>69</v>
      </c>
      <c r="AH197" s="10">
        <v>42</v>
      </c>
      <c r="AI197" s="10">
        <v>128</v>
      </c>
      <c r="AJ197" s="11">
        <v>390</v>
      </c>
    </row>
    <row r="198" spans="2:36" x14ac:dyDescent="0.35">
      <c r="B198">
        <f>_xlfn.MAXIFS(PTS,Tm,$A198,Pos,B$3)</f>
        <v>0</v>
      </c>
      <c r="C198">
        <f>_xlfn.MAXIFS(PTS,Tm,$A198,Pos,C$3)</f>
        <v>0</v>
      </c>
      <c r="D198">
        <f>_xlfn.MAXIFS(PTS,Tm,$A198,Pos,D$3)</f>
        <v>0</v>
      </c>
      <c r="E198">
        <f>_xlfn.MAXIFS(PTS,Tm,$A198,Pos,E$3)</f>
        <v>0</v>
      </c>
      <c r="F198">
        <f>_xlfn.MAXIFS(PTS,Tm,$A198,Pos,F$3)</f>
        <v>0</v>
      </c>
      <c r="G198" s="6">
        <v>159</v>
      </c>
      <c r="H198" s="7" t="s">
        <v>223</v>
      </c>
      <c r="I198" s="7" t="s">
        <v>52</v>
      </c>
      <c r="J198" s="7">
        <v>22</v>
      </c>
      <c r="K198" s="7" t="s">
        <v>59</v>
      </c>
      <c r="L198" s="7">
        <v>2</v>
      </c>
      <c r="M198" s="7">
        <v>0</v>
      </c>
      <c r="N198" s="7">
        <v>41</v>
      </c>
      <c r="O198" s="7">
        <v>6</v>
      </c>
      <c r="P198" s="7">
        <v>17</v>
      </c>
      <c r="Q198" s="7">
        <v>0.35299999999999998</v>
      </c>
      <c r="R198" s="7">
        <v>0</v>
      </c>
      <c r="S198" s="7">
        <v>2</v>
      </c>
      <c r="T198" s="7">
        <v>0</v>
      </c>
      <c r="U198" s="7">
        <v>6</v>
      </c>
      <c r="V198" s="7">
        <v>15</v>
      </c>
      <c r="W198" s="7">
        <v>0.4</v>
      </c>
      <c r="X198" s="7">
        <v>0.35299999999999998</v>
      </c>
      <c r="Y198" s="7">
        <v>4</v>
      </c>
      <c r="Z198" s="7">
        <v>8</v>
      </c>
      <c r="AA198" s="7">
        <v>0.5</v>
      </c>
      <c r="AB198" s="7">
        <v>0</v>
      </c>
      <c r="AC198" s="7">
        <v>7</v>
      </c>
      <c r="AD198" s="7">
        <v>7</v>
      </c>
      <c r="AE198" s="7">
        <v>0</v>
      </c>
      <c r="AF198" s="7">
        <v>0</v>
      </c>
      <c r="AG198" s="7">
        <v>4</v>
      </c>
      <c r="AH198" s="7">
        <v>3</v>
      </c>
      <c r="AI198" s="7">
        <v>5</v>
      </c>
      <c r="AJ198" s="8">
        <v>16</v>
      </c>
    </row>
    <row r="199" spans="2:36" x14ac:dyDescent="0.35">
      <c r="B199">
        <f>_xlfn.MAXIFS(PTS,Tm,$A199,Pos,B$3)</f>
        <v>0</v>
      </c>
      <c r="C199">
        <f>_xlfn.MAXIFS(PTS,Tm,$A199,Pos,C$3)</f>
        <v>0</v>
      </c>
      <c r="D199">
        <f>_xlfn.MAXIFS(PTS,Tm,$A199,Pos,D$3)</f>
        <v>0</v>
      </c>
      <c r="E199">
        <f>_xlfn.MAXIFS(PTS,Tm,$A199,Pos,E$3)</f>
        <v>0</v>
      </c>
      <c r="F199">
        <f>_xlfn.MAXIFS(PTS,Tm,$A199,Pos,F$3)</f>
        <v>0</v>
      </c>
      <c r="G199" s="9">
        <v>159</v>
      </c>
      <c r="H199" s="10" t="s">
        <v>223</v>
      </c>
      <c r="I199" s="10" t="s">
        <v>52</v>
      </c>
      <c r="J199" s="10">
        <v>22</v>
      </c>
      <c r="K199" s="10" t="s">
        <v>32</v>
      </c>
      <c r="L199" s="10">
        <v>68</v>
      </c>
      <c r="M199" s="10">
        <v>4</v>
      </c>
      <c r="N199" s="10">
        <v>1319</v>
      </c>
      <c r="O199" s="10">
        <v>129</v>
      </c>
      <c r="P199" s="10">
        <v>274</v>
      </c>
      <c r="Q199" s="10">
        <v>0.47099999999999997</v>
      </c>
      <c r="R199" s="10">
        <v>36</v>
      </c>
      <c r="S199" s="10">
        <v>95</v>
      </c>
      <c r="T199" s="10">
        <v>0.379</v>
      </c>
      <c r="U199" s="10">
        <v>93</v>
      </c>
      <c r="V199" s="10">
        <v>179</v>
      </c>
      <c r="W199" s="10">
        <v>0.52</v>
      </c>
      <c r="X199" s="10">
        <v>0.53600000000000003</v>
      </c>
      <c r="Y199" s="10">
        <v>80</v>
      </c>
      <c r="Z199" s="10">
        <v>129</v>
      </c>
      <c r="AA199" s="10">
        <v>0.62</v>
      </c>
      <c r="AB199" s="10">
        <v>33</v>
      </c>
      <c r="AC199" s="10">
        <v>139</v>
      </c>
      <c r="AD199" s="10">
        <v>172</v>
      </c>
      <c r="AE199" s="10">
        <v>41</v>
      </c>
      <c r="AF199" s="10">
        <v>31</v>
      </c>
      <c r="AG199" s="10">
        <v>65</v>
      </c>
      <c r="AH199" s="10">
        <v>39</v>
      </c>
      <c r="AI199" s="10">
        <v>123</v>
      </c>
      <c r="AJ199" s="11">
        <v>374</v>
      </c>
    </row>
    <row r="200" spans="2:36" x14ac:dyDescent="0.35">
      <c r="B200">
        <f>_xlfn.MAXIFS(PTS,Tm,$A200,Pos,B$3)</f>
        <v>0</v>
      </c>
      <c r="C200">
        <f>_xlfn.MAXIFS(PTS,Tm,$A200,Pos,C$3)</f>
        <v>0</v>
      </c>
      <c r="D200">
        <f>_xlfn.MAXIFS(PTS,Tm,$A200,Pos,D$3)</f>
        <v>0</v>
      </c>
      <c r="E200">
        <f>_xlfn.MAXIFS(PTS,Tm,$A200,Pos,E$3)</f>
        <v>0</v>
      </c>
      <c r="F200">
        <f>_xlfn.MAXIFS(PTS,Tm,$A200,Pos,F$3)</f>
        <v>0</v>
      </c>
      <c r="G200" s="6">
        <v>160</v>
      </c>
      <c r="H200" s="7" t="s">
        <v>224</v>
      </c>
      <c r="I200" s="7" t="s">
        <v>73</v>
      </c>
      <c r="J200" s="7">
        <v>24</v>
      </c>
      <c r="K200" s="7" t="s">
        <v>129</v>
      </c>
      <c r="L200" s="7">
        <v>56</v>
      </c>
      <c r="M200" s="7">
        <v>25</v>
      </c>
      <c r="N200" s="7">
        <v>904</v>
      </c>
      <c r="O200" s="7">
        <v>108</v>
      </c>
      <c r="P200" s="7">
        <v>262</v>
      </c>
      <c r="Q200" s="7">
        <v>0.41199999999999998</v>
      </c>
      <c r="R200" s="7">
        <v>42</v>
      </c>
      <c r="S200" s="7">
        <v>116</v>
      </c>
      <c r="T200" s="7">
        <v>0.36199999999999999</v>
      </c>
      <c r="U200" s="7">
        <v>66</v>
      </c>
      <c r="V200" s="7">
        <v>146</v>
      </c>
      <c r="W200" s="7">
        <v>0.45200000000000001</v>
      </c>
      <c r="X200" s="7">
        <v>0.49199999999999999</v>
      </c>
      <c r="Y200" s="7">
        <v>60</v>
      </c>
      <c r="Z200" s="7">
        <v>68</v>
      </c>
      <c r="AA200" s="7">
        <v>0.88200000000000001</v>
      </c>
      <c r="AB200" s="7">
        <v>16</v>
      </c>
      <c r="AC200" s="7">
        <v>75</v>
      </c>
      <c r="AD200" s="7">
        <v>91</v>
      </c>
      <c r="AE200" s="7">
        <v>94</v>
      </c>
      <c r="AF200" s="7">
        <v>38</v>
      </c>
      <c r="AG200" s="7">
        <v>7</v>
      </c>
      <c r="AH200" s="7">
        <v>39</v>
      </c>
      <c r="AI200" s="7">
        <v>84</v>
      </c>
      <c r="AJ200" s="8">
        <v>318</v>
      </c>
    </row>
    <row r="201" spans="2:36" x14ac:dyDescent="0.35">
      <c r="B201">
        <f>_xlfn.MAXIFS(PTS,Tm,$A201,Pos,B$3)</f>
        <v>0</v>
      </c>
      <c r="C201">
        <f>_xlfn.MAXIFS(PTS,Tm,$A201,Pos,C$3)</f>
        <v>0</v>
      </c>
      <c r="D201">
        <f>_xlfn.MAXIFS(PTS,Tm,$A201,Pos,D$3)</f>
        <v>0</v>
      </c>
      <c r="E201">
        <f>_xlfn.MAXIFS(PTS,Tm,$A201,Pos,E$3)</f>
        <v>0</v>
      </c>
      <c r="F201">
        <f>_xlfn.MAXIFS(PTS,Tm,$A201,Pos,F$3)</f>
        <v>0</v>
      </c>
      <c r="G201" s="9">
        <v>161</v>
      </c>
      <c r="H201" s="10" t="s">
        <v>225</v>
      </c>
      <c r="I201" s="10" t="s">
        <v>31</v>
      </c>
      <c r="J201" s="10">
        <v>29</v>
      </c>
      <c r="K201" s="10" t="s">
        <v>46</v>
      </c>
      <c r="L201" s="10">
        <v>63</v>
      </c>
      <c r="M201" s="10">
        <v>63</v>
      </c>
      <c r="N201" s="10">
        <v>1700</v>
      </c>
      <c r="O201" s="10">
        <v>166</v>
      </c>
      <c r="P201" s="10">
        <v>416</v>
      </c>
      <c r="Q201" s="10">
        <v>0.39900000000000002</v>
      </c>
      <c r="R201" s="10">
        <v>112</v>
      </c>
      <c r="S201" s="10">
        <v>289</v>
      </c>
      <c r="T201" s="10">
        <v>0.38800000000000001</v>
      </c>
      <c r="U201" s="10">
        <v>54</v>
      </c>
      <c r="V201" s="10">
        <v>127</v>
      </c>
      <c r="W201" s="10">
        <v>0.42499999999999999</v>
      </c>
      <c r="X201" s="10">
        <v>0.53400000000000003</v>
      </c>
      <c r="Y201" s="10">
        <v>23</v>
      </c>
      <c r="Z201" s="10">
        <v>28</v>
      </c>
      <c r="AA201" s="10">
        <v>0.82099999999999995</v>
      </c>
      <c r="AB201" s="10">
        <v>25</v>
      </c>
      <c r="AC201" s="10">
        <v>182</v>
      </c>
      <c r="AD201" s="10">
        <v>207</v>
      </c>
      <c r="AE201" s="10">
        <v>116</v>
      </c>
      <c r="AF201" s="10">
        <v>64</v>
      </c>
      <c r="AG201" s="10">
        <v>50</v>
      </c>
      <c r="AH201" s="10">
        <v>70</v>
      </c>
      <c r="AI201" s="10">
        <v>115</v>
      </c>
      <c r="AJ201" s="11">
        <v>467</v>
      </c>
    </row>
    <row r="202" spans="2:36" x14ac:dyDescent="0.35">
      <c r="B202">
        <f>_xlfn.MAXIFS(PTS,Tm,$A202,Pos,B$3)</f>
        <v>0</v>
      </c>
      <c r="C202">
        <f>_xlfn.MAXIFS(PTS,Tm,$A202,Pos,C$3)</f>
        <v>0</v>
      </c>
      <c r="D202">
        <f>_xlfn.MAXIFS(PTS,Tm,$A202,Pos,D$3)</f>
        <v>0</v>
      </c>
      <c r="E202">
        <f>_xlfn.MAXIFS(PTS,Tm,$A202,Pos,E$3)</f>
        <v>0</v>
      </c>
      <c r="F202">
        <f>_xlfn.MAXIFS(PTS,Tm,$A202,Pos,F$3)</f>
        <v>0</v>
      </c>
      <c r="G202" s="6">
        <v>162</v>
      </c>
      <c r="H202" s="7" t="s">
        <v>226</v>
      </c>
      <c r="I202" s="7" t="s">
        <v>28</v>
      </c>
      <c r="J202" s="7">
        <v>26</v>
      </c>
      <c r="K202" s="7" t="s">
        <v>84</v>
      </c>
      <c r="L202" s="7">
        <v>67</v>
      </c>
      <c r="M202" s="7">
        <v>67</v>
      </c>
      <c r="N202" s="7">
        <v>2191</v>
      </c>
      <c r="O202" s="7">
        <v>237</v>
      </c>
      <c r="P202" s="7">
        <v>566</v>
      </c>
      <c r="Q202" s="7">
        <v>0.41899999999999998</v>
      </c>
      <c r="R202" s="7">
        <v>71</v>
      </c>
      <c r="S202" s="7">
        <v>227</v>
      </c>
      <c r="T202" s="7">
        <v>0.313</v>
      </c>
      <c r="U202" s="7">
        <v>166</v>
      </c>
      <c r="V202" s="7">
        <v>339</v>
      </c>
      <c r="W202" s="7">
        <v>0.49</v>
      </c>
      <c r="X202" s="7">
        <v>0.48099999999999998</v>
      </c>
      <c r="Y202" s="7">
        <v>135</v>
      </c>
      <c r="Z202" s="7">
        <v>192</v>
      </c>
      <c r="AA202" s="7">
        <v>0.70299999999999996</v>
      </c>
      <c r="AB202" s="7">
        <v>89</v>
      </c>
      <c r="AC202" s="7">
        <v>456</v>
      </c>
      <c r="AD202" s="7">
        <v>545</v>
      </c>
      <c r="AE202" s="7">
        <v>481</v>
      </c>
      <c r="AF202" s="7">
        <v>139</v>
      </c>
      <c r="AG202" s="7">
        <v>96</v>
      </c>
      <c r="AH202" s="7">
        <v>156</v>
      </c>
      <c r="AI202" s="7">
        <v>199</v>
      </c>
      <c r="AJ202" s="8">
        <v>680</v>
      </c>
    </row>
    <row r="203" spans="2:36" x14ac:dyDescent="0.35">
      <c r="B203">
        <f>_xlfn.MAXIFS(PTS,Tm,$A203,Pos,B$3)</f>
        <v>0</v>
      </c>
      <c r="C203">
        <f>_xlfn.MAXIFS(PTS,Tm,$A203,Pos,C$3)</f>
        <v>0</v>
      </c>
      <c r="D203">
        <f>_xlfn.MAXIFS(PTS,Tm,$A203,Pos,D$3)</f>
        <v>0</v>
      </c>
      <c r="E203">
        <f>_xlfn.MAXIFS(PTS,Tm,$A203,Pos,E$3)</f>
        <v>0</v>
      </c>
      <c r="F203">
        <f>_xlfn.MAXIFS(PTS,Tm,$A203,Pos,F$3)</f>
        <v>0</v>
      </c>
      <c r="G203" s="9">
        <v>163</v>
      </c>
      <c r="H203" s="10" t="s">
        <v>227</v>
      </c>
      <c r="I203" s="10" t="s">
        <v>31</v>
      </c>
      <c r="J203" s="10">
        <v>31</v>
      </c>
      <c r="K203" s="10" t="s">
        <v>117</v>
      </c>
      <c r="L203" s="10">
        <v>40</v>
      </c>
      <c r="M203" s="10">
        <v>0</v>
      </c>
      <c r="N203" s="10">
        <v>471</v>
      </c>
      <c r="O203" s="10">
        <v>81</v>
      </c>
      <c r="P203" s="10">
        <v>201</v>
      </c>
      <c r="Q203" s="10">
        <v>0.40300000000000002</v>
      </c>
      <c r="R203" s="10">
        <v>33</v>
      </c>
      <c r="S203" s="10">
        <v>93</v>
      </c>
      <c r="T203" s="10">
        <v>0.35499999999999998</v>
      </c>
      <c r="U203" s="10">
        <v>48</v>
      </c>
      <c r="V203" s="10">
        <v>108</v>
      </c>
      <c r="W203" s="10">
        <v>0.44400000000000001</v>
      </c>
      <c r="X203" s="10">
        <v>0.48499999999999999</v>
      </c>
      <c r="Y203" s="10">
        <v>26</v>
      </c>
      <c r="Z203" s="10">
        <v>32</v>
      </c>
      <c r="AA203" s="10">
        <v>0.81299999999999994</v>
      </c>
      <c r="AB203" s="10">
        <v>16</v>
      </c>
      <c r="AC203" s="10">
        <v>61</v>
      </c>
      <c r="AD203" s="10">
        <v>77</v>
      </c>
      <c r="AE203" s="10">
        <v>29</v>
      </c>
      <c r="AF203" s="10">
        <v>9</v>
      </c>
      <c r="AG203" s="10">
        <v>6</v>
      </c>
      <c r="AH203" s="10">
        <v>20</v>
      </c>
      <c r="AI203" s="10">
        <v>42</v>
      </c>
      <c r="AJ203" s="11">
        <v>221</v>
      </c>
    </row>
    <row r="204" spans="2:36" x14ac:dyDescent="0.35">
      <c r="B204">
        <f>_xlfn.MAXIFS(PTS,Tm,$A204,Pos,B$3)</f>
        <v>0</v>
      </c>
      <c r="C204">
        <f>_xlfn.MAXIFS(PTS,Tm,$A204,Pos,C$3)</f>
        <v>0</v>
      </c>
      <c r="D204">
        <f>_xlfn.MAXIFS(PTS,Tm,$A204,Pos,D$3)</f>
        <v>0</v>
      </c>
      <c r="E204">
        <f>_xlfn.MAXIFS(PTS,Tm,$A204,Pos,E$3)</f>
        <v>0</v>
      </c>
      <c r="F204">
        <f>_xlfn.MAXIFS(PTS,Tm,$A204,Pos,F$3)</f>
        <v>0</v>
      </c>
      <c r="G204" s="6">
        <v>164</v>
      </c>
      <c r="H204" s="7" t="s">
        <v>228</v>
      </c>
      <c r="I204" s="7" t="s">
        <v>28</v>
      </c>
      <c r="J204" s="7">
        <v>26</v>
      </c>
      <c r="K204" s="7" t="s">
        <v>50</v>
      </c>
      <c r="L204" s="7">
        <v>70</v>
      </c>
      <c r="M204" s="7">
        <v>68</v>
      </c>
      <c r="N204" s="7">
        <v>1942</v>
      </c>
      <c r="O204" s="7">
        <v>230</v>
      </c>
      <c r="P204" s="7">
        <v>457</v>
      </c>
      <c r="Q204" s="7">
        <v>0.503</v>
      </c>
      <c r="R204" s="7">
        <v>50</v>
      </c>
      <c r="S204" s="7">
        <v>129</v>
      </c>
      <c r="T204" s="7">
        <v>0.38800000000000001</v>
      </c>
      <c r="U204" s="7">
        <v>180</v>
      </c>
      <c r="V204" s="7">
        <v>328</v>
      </c>
      <c r="W204" s="7">
        <v>0.54900000000000004</v>
      </c>
      <c r="X204" s="7">
        <v>0.55800000000000005</v>
      </c>
      <c r="Y204" s="7">
        <v>126</v>
      </c>
      <c r="Z204" s="7">
        <v>154</v>
      </c>
      <c r="AA204" s="7">
        <v>0.81799999999999995</v>
      </c>
      <c r="AB204" s="7">
        <v>155</v>
      </c>
      <c r="AC204" s="7">
        <v>354</v>
      </c>
      <c r="AD204" s="7">
        <v>509</v>
      </c>
      <c r="AE204" s="7">
        <v>79</v>
      </c>
      <c r="AF204" s="7">
        <v>45</v>
      </c>
      <c r="AG204" s="7">
        <v>33</v>
      </c>
      <c r="AH204" s="7">
        <v>85</v>
      </c>
      <c r="AI204" s="7">
        <v>236</v>
      </c>
      <c r="AJ204" s="8">
        <v>636</v>
      </c>
    </row>
    <row r="205" spans="2:36" x14ac:dyDescent="0.35">
      <c r="B205">
        <f>_xlfn.MAXIFS(PTS,Tm,$A205,Pos,B$3)</f>
        <v>0</v>
      </c>
      <c r="C205">
        <f>_xlfn.MAXIFS(PTS,Tm,$A205,Pos,C$3)</f>
        <v>0</v>
      </c>
      <c r="D205">
        <f>_xlfn.MAXIFS(PTS,Tm,$A205,Pos,D$3)</f>
        <v>0</v>
      </c>
      <c r="E205">
        <f>_xlfn.MAXIFS(PTS,Tm,$A205,Pos,E$3)</f>
        <v>0</v>
      </c>
      <c r="F205">
        <f>_xlfn.MAXIFS(PTS,Tm,$A205,Pos,F$3)</f>
        <v>0</v>
      </c>
      <c r="G205" s="9">
        <v>165</v>
      </c>
      <c r="H205" s="10" t="s">
        <v>229</v>
      </c>
      <c r="I205" s="10" t="s">
        <v>52</v>
      </c>
      <c r="J205" s="10">
        <v>30</v>
      </c>
      <c r="K205" s="10" t="s">
        <v>74</v>
      </c>
      <c r="L205" s="10">
        <v>69</v>
      </c>
      <c r="M205" s="10">
        <v>11</v>
      </c>
      <c r="N205" s="10">
        <v>1534</v>
      </c>
      <c r="O205" s="10">
        <v>220</v>
      </c>
      <c r="P205" s="10">
        <v>558</v>
      </c>
      <c r="Q205" s="10">
        <v>0.39400000000000002</v>
      </c>
      <c r="R205" s="10">
        <v>53</v>
      </c>
      <c r="S205" s="10">
        <v>193</v>
      </c>
      <c r="T205" s="10">
        <v>0.27500000000000002</v>
      </c>
      <c r="U205" s="10">
        <v>167</v>
      </c>
      <c r="V205" s="10">
        <v>365</v>
      </c>
      <c r="W205" s="10">
        <v>0.45800000000000002</v>
      </c>
      <c r="X205" s="10">
        <v>0.442</v>
      </c>
      <c r="Y205" s="10">
        <v>145</v>
      </c>
      <c r="Z205" s="10">
        <v>168</v>
      </c>
      <c r="AA205" s="10">
        <v>0.86299999999999999</v>
      </c>
      <c r="AB205" s="10">
        <v>39</v>
      </c>
      <c r="AC205" s="10">
        <v>173</v>
      </c>
      <c r="AD205" s="10">
        <v>212</v>
      </c>
      <c r="AE205" s="10">
        <v>80</v>
      </c>
      <c r="AF205" s="10">
        <v>38</v>
      </c>
      <c r="AG205" s="10">
        <v>14</v>
      </c>
      <c r="AH205" s="10">
        <v>75</v>
      </c>
      <c r="AI205" s="10">
        <v>103</v>
      </c>
      <c r="AJ205" s="11">
        <v>638</v>
      </c>
    </row>
    <row r="206" spans="2:36" x14ac:dyDescent="0.35">
      <c r="B206">
        <f>_xlfn.MAXIFS(PTS,Tm,$A206,Pos,B$3)</f>
        <v>0</v>
      </c>
      <c r="C206">
        <f>_xlfn.MAXIFS(PTS,Tm,$A206,Pos,C$3)</f>
        <v>0</v>
      </c>
      <c r="D206">
        <f>_xlfn.MAXIFS(PTS,Tm,$A206,Pos,D$3)</f>
        <v>0</v>
      </c>
      <c r="E206">
        <f>_xlfn.MAXIFS(PTS,Tm,$A206,Pos,E$3)</f>
        <v>0</v>
      </c>
      <c r="F206">
        <f>_xlfn.MAXIFS(PTS,Tm,$A206,Pos,F$3)</f>
        <v>0</v>
      </c>
      <c r="G206" s="6">
        <v>166</v>
      </c>
      <c r="H206" s="7" t="s">
        <v>230</v>
      </c>
      <c r="I206" s="7" t="s">
        <v>28</v>
      </c>
      <c r="J206" s="7">
        <v>27</v>
      </c>
      <c r="K206" s="7" t="s">
        <v>57</v>
      </c>
      <c r="L206" s="7">
        <v>52</v>
      </c>
      <c r="M206" s="7">
        <v>52</v>
      </c>
      <c r="N206" s="7">
        <v>1759</v>
      </c>
      <c r="O206" s="7">
        <v>403</v>
      </c>
      <c r="P206" s="7">
        <v>836</v>
      </c>
      <c r="Q206" s="7">
        <v>0.48199999999999998</v>
      </c>
      <c r="R206" s="7">
        <v>27</v>
      </c>
      <c r="S206" s="7">
        <v>82</v>
      </c>
      <c r="T206" s="7">
        <v>0.32900000000000001</v>
      </c>
      <c r="U206" s="7">
        <v>376</v>
      </c>
      <c r="V206" s="7">
        <v>754</v>
      </c>
      <c r="W206" s="7">
        <v>0.499</v>
      </c>
      <c r="X206" s="7">
        <v>0.498</v>
      </c>
      <c r="Y206" s="7">
        <v>275</v>
      </c>
      <c r="Z206" s="7">
        <v>368</v>
      </c>
      <c r="AA206" s="7">
        <v>0.747</v>
      </c>
      <c r="AB206" s="7">
        <v>103</v>
      </c>
      <c r="AC206" s="7">
        <v>327</v>
      </c>
      <c r="AD206" s="7">
        <v>430</v>
      </c>
      <c r="AE206" s="7">
        <v>262</v>
      </c>
      <c r="AF206" s="7">
        <v>47</v>
      </c>
      <c r="AG206" s="7">
        <v>22</v>
      </c>
      <c r="AH206" s="7">
        <v>126</v>
      </c>
      <c r="AI206" s="7">
        <v>131</v>
      </c>
      <c r="AJ206" s="8">
        <v>1108</v>
      </c>
    </row>
    <row r="207" spans="2:36" x14ac:dyDescent="0.35">
      <c r="B207">
        <f>_xlfn.MAXIFS(PTS,Tm,$A207,Pos,B$3)</f>
        <v>0</v>
      </c>
      <c r="C207">
        <f>_xlfn.MAXIFS(PTS,Tm,$A207,Pos,C$3)</f>
        <v>0</v>
      </c>
      <c r="D207">
        <f>_xlfn.MAXIFS(PTS,Tm,$A207,Pos,D$3)</f>
        <v>0</v>
      </c>
      <c r="E207">
        <f>_xlfn.MAXIFS(PTS,Tm,$A207,Pos,E$3)</f>
        <v>0</v>
      </c>
      <c r="F207">
        <f>_xlfn.MAXIFS(PTS,Tm,$A207,Pos,F$3)</f>
        <v>0</v>
      </c>
      <c r="G207" s="9">
        <v>167</v>
      </c>
      <c r="H207" s="10" t="s">
        <v>231</v>
      </c>
      <c r="I207" s="10" t="s">
        <v>38</v>
      </c>
      <c r="J207" s="10">
        <v>26</v>
      </c>
      <c r="K207" s="10" t="s">
        <v>36</v>
      </c>
      <c r="L207" s="10">
        <v>55</v>
      </c>
      <c r="M207" s="10">
        <v>6</v>
      </c>
      <c r="N207" s="10">
        <v>1032</v>
      </c>
      <c r="O207" s="10">
        <v>142</v>
      </c>
      <c r="P207" s="10">
        <v>316</v>
      </c>
      <c r="Q207" s="10">
        <v>0.44900000000000001</v>
      </c>
      <c r="R207" s="10">
        <v>47</v>
      </c>
      <c r="S207" s="10">
        <v>158</v>
      </c>
      <c r="T207" s="10">
        <v>0.29699999999999999</v>
      </c>
      <c r="U207" s="10">
        <v>95</v>
      </c>
      <c r="V207" s="10">
        <v>158</v>
      </c>
      <c r="W207" s="10">
        <v>0.60099999999999998</v>
      </c>
      <c r="X207" s="10">
        <v>0.52400000000000002</v>
      </c>
      <c r="Y207" s="10">
        <v>30</v>
      </c>
      <c r="Z207" s="10">
        <v>40</v>
      </c>
      <c r="AA207" s="10">
        <v>0.75</v>
      </c>
      <c r="AB207" s="10">
        <v>65</v>
      </c>
      <c r="AC207" s="10">
        <v>167</v>
      </c>
      <c r="AD207" s="10">
        <v>232</v>
      </c>
      <c r="AE207" s="10">
        <v>47</v>
      </c>
      <c r="AF207" s="10">
        <v>26</v>
      </c>
      <c r="AG207" s="10">
        <v>40</v>
      </c>
      <c r="AH207" s="10">
        <v>37</v>
      </c>
      <c r="AI207" s="10">
        <v>81</v>
      </c>
      <c r="AJ207" s="11">
        <v>361</v>
      </c>
    </row>
    <row r="208" spans="2:36" x14ac:dyDescent="0.35">
      <c r="B208">
        <f>_xlfn.MAXIFS(PTS,Tm,$A208,Pos,B$3)</f>
        <v>0</v>
      </c>
      <c r="C208">
        <f>_xlfn.MAXIFS(PTS,Tm,$A208,Pos,C$3)</f>
        <v>0</v>
      </c>
      <c r="D208">
        <f>_xlfn.MAXIFS(PTS,Tm,$A208,Pos,D$3)</f>
        <v>0</v>
      </c>
      <c r="E208">
        <f>_xlfn.MAXIFS(PTS,Tm,$A208,Pos,E$3)</f>
        <v>0</v>
      </c>
      <c r="F208">
        <f>_xlfn.MAXIFS(PTS,Tm,$A208,Pos,F$3)</f>
        <v>0</v>
      </c>
      <c r="G208" s="6">
        <v>168</v>
      </c>
      <c r="H208" s="7" t="s">
        <v>232</v>
      </c>
      <c r="I208" s="7" t="s">
        <v>38</v>
      </c>
      <c r="J208" s="7">
        <v>24</v>
      </c>
      <c r="K208" s="7" t="s">
        <v>35</v>
      </c>
      <c r="L208" s="7">
        <v>17</v>
      </c>
      <c r="M208" s="7">
        <v>0</v>
      </c>
      <c r="N208" s="7">
        <v>77</v>
      </c>
      <c r="O208" s="7">
        <v>9</v>
      </c>
      <c r="P208" s="7">
        <v>22</v>
      </c>
      <c r="Q208" s="7">
        <v>0.40899999999999997</v>
      </c>
      <c r="R208" s="7">
        <v>4</v>
      </c>
      <c r="S208" s="7">
        <v>6</v>
      </c>
      <c r="T208" s="7">
        <v>0.66700000000000004</v>
      </c>
      <c r="U208" s="7">
        <v>5</v>
      </c>
      <c r="V208" s="7">
        <v>16</v>
      </c>
      <c r="W208" s="7">
        <v>0.313</v>
      </c>
      <c r="X208" s="7">
        <v>0.5</v>
      </c>
      <c r="Y208" s="7">
        <v>2</v>
      </c>
      <c r="Z208" s="7">
        <v>10</v>
      </c>
      <c r="AA208" s="7">
        <v>0.2</v>
      </c>
      <c r="AB208" s="7">
        <v>5</v>
      </c>
      <c r="AC208" s="7">
        <v>15</v>
      </c>
      <c r="AD208" s="7">
        <v>20</v>
      </c>
      <c r="AE208" s="7">
        <v>2</v>
      </c>
      <c r="AF208" s="7">
        <v>0</v>
      </c>
      <c r="AG208" s="7">
        <v>6</v>
      </c>
      <c r="AH208" s="7">
        <v>3</v>
      </c>
      <c r="AI208" s="7">
        <v>10</v>
      </c>
      <c r="AJ208" s="8">
        <v>24</v>
      </c>
    </row>
    <row r="209" spans="2:36" x14ac:dyDescent="0.35">
      <c r="B209">
        <f>_xlfn.MAXIFS(PTS,Tm,$A209,Pos,B$3)</f>
        <v>0</v>
      </c>
      <c r="C209">
        <f>_xlfn.MAXIFS(PTS,Tm,$A209,Pos,C$3)</f>
        <v>0</v>
      </c>
      <c r="D209">
        <f>_xlfn.MAXIFS(PTS,Tm,$A209,Pos,D$3)</f>
        <v>0</v>
      </c>
      <c r="E209">
        <f>_xlfn.MAXIFS(PTS,Tm,$A209,Pos,E$3)</f>
        <v>0</v>
      </c>
      <c r="F209">
        <f>_xlfn.MAXIFS(PTS,Tm,$A209,Pos,F$3)</f>
        <v>0</v>
      </c>
      <c r="G209" s="9">
        <v>169</v>
      </c>
      <c r="H209" s="10" t="s">
        <v>233</v>
      </c>
      <c r="I209" s="10" t="s">
        <v>31</v>
      </c>
      <c r="J209" s="10">
        <v>24</v>
      </c>
      <c r="K209" s="10" t="s">
        <v>93</v>
      </c>
      <c r="L209" s="10">
        <v>69</v>
      </c>
      <c r="M209" s="10">
        <v>20</v>
      </c>
      <c r="N209" s="10">
        <v>1807</v>
      </c>
      <c r="O209" s="10">
        <v>354</v>
      </c>
      <c r="P209" s="10">
        <v>777</v>
      </c>
      <c r="Q209" s="10">
        <v>0.45600000000000002</v>
      </c>
      <c r="R209" s="10">
        <v>131</v>
      </c>
      <c r="S209" s="10">
        <v>365</v>
      </c>
      <c r="T209" s="10">
        <v>0.35899999999999999</v>
      </c>
      <c r="U209" s="10">
        <v>223</v>
      </c>
      <c r="V209" s="10">
        <v>412</v>
      </c>
      <c r="W209" s="10">
        <v>0.54100000000000004</v>
      </c>
      <c r="X209" s="10">
        <v>0.54</v>
      </c>
      <c r="Y209" s="10">
        <v>133</v>
      </c>
      <c r="Z209" s="10">
        <v>176</v>
      </c>
      <c r="AA209" s="10">
        <v>0.75600000000000001</v>
      </c>
      <c r="AB209" s="10">
        <v>29</v>
      </c>
      <c r="AC209" s="10">
        <v>151</v>
      </c>
      <c r="AD209" s="10">
        <v>180</v>
      </c>
      <c r="AE209" s="10">
        <v>149</v>
      </c>
      <c r="AF209" s="10">
        <v>50</v>
      </c>
      <c r="AG209" s="10">
        <v>15</v>
      </c>
      <c r="AH209" s="10">
        <v>87</v>
      </c>
      <c r="AI209" s="10">
        <v>83</v>
      </c>
      <c r="AJ209" s="11">
        <v>972</v>
      </c>
    </row>
    <row r="210" spans="2:36" x14ac:dyDescent="0.35">
      <c r="B210">
        <f>_xlfn.MAXIFS(PTS,Tm,$A210,Pos,B$3)</f>
        <v>0</v>
      </c>
      <c r="C210">
        <f>_xlfn.MAXIFS(PTS,Tm,$A210,Pos,C$3)</f>
        <v>0</v>
      </c>
      <c r="D210">
        <f>_xlfn.MAXIFS(PTS,Tm,$A210,Pos,D$3)</f>
        <v>0</v>
      </c>
      <c r="E210">
        <f>_xlfn.MAXIFS(PTS,Tm,$A210,Pos,E$3)</f>
        <v>0</v>
      </c>
      <c r="F210">
        <f>_xlfn.MAXIFS(PTS,Tm,$A210,Pos,F$3)</f>
        <v>0</v>
      </c>
      <c r="G210" s="6">
        <v>170</v>
      </c>
      <c r="H210" s="7" t="s">
        <v>234</v>
      </c>
      <c r="I210" s="7" t="s">
        <v>73</v>
      </c>
      <c r="J210" s="7">
        <v>27</v>
      </c>
      <c r="K210" s="7" t="s">
        <v>62</v>
      </c>
      <c r="L210" s="7">
        <v>71</v>
      </c>
      <c r="M210" s="7">
        <v>71</v>
      </c>
      <c r="N210" s="7">
        <v>2592</v>
      </c>
      <c r="O210" s="7">
        <v>597</v>
      </c>
      <c r="P210" s="7">
        <v>1339</v>
      </c>
      <c r="Q210" s="7">
        <v>0.44600000000000001</v>
      </c>
      <c r="R210" s="7">
        <v>228</v>
      </c>
      <c r="S210" s="7">
        <v>647</v>
      </c>
      <c r="T210" s="7">
        <v>0.35199999999999998</v>
      </c>
      <c r="U210" s="7">
        <v>369</v>
      </c>
      <c r="V210" s="7">
        <v>692</v>
      </c>
      <c r="W210" s="7">
        <v>0.53300000000000003</v>
      </c>
      <c r="X210" s="7">
        <v>0.53100000000000003</v>
      </c>
      <c r="Y210" s="7">
        <v>663</v>
      </c>
      <c r="Z210" s="7">
        <v>781</v>
      </c>
      <c r="AA210" s="7">
        <v>0.84899999999999998</v>
      </c>
      <c r="AB210" s="7">
        <v>81</v>
      </c>
      <c r="AC210" s="7">
        <v>491</v>
      </c>
      <c r="AD210" s="7">
        <v>572</v>
      </c>
      <c r="AE210" s="7">
        <v>797</v>
      </c>
      <c r="AF210" s="7">
        <v>109</v>
      </c>
      <c r="AG210" s="7">
        <v>30</v>
      </c>
      <c r="AH210" s="7">
        <v>414</v>
      </c>
      <c r="AI210" s="7">
        <v>185</v>
      </c>
      <c r="AJ210" s="8">
        <v>2085</v>
      </c>
    </row>
    <row r="211" spans="2:36" x14ac:dyDescent="0.35">
      <c r="B211">
        <f>_xlfn.MAXIFS(PTS,Tm,$A211,Pos,B$3)</f>
        <v>0</v>
      </c>
      <c r="C211">
        <f>_xlfn.MAXIFS(PTS,Tm,$A211,Pos,C$3)</f>
        <v>0</v>
      </c>
      <c r="D211">
        <f>_xlfn.MAXIFS(PTS,Tm,$A211,Pos,D$3)</f>
        <v>0</v>
      </c>
      <c r="E211">
        <f>_xlfn.MAXIFS(PTS,Tm,$A211,Pos,E$3)</f>
        <v>0</v>
      </c>
      <c r="F211">
        <f>_xlfn.MAXIFS(PTS,Tm,$A211,Pos,F$3)</f>
        <v>0</v>
      </c>
      <c r="G211" s="9">
        <v>171</v>
      </c>
      <c r="H211" s="10" t="s">
        <v>235</v>
      </c>
      <c r="I211" s="10" t="s">
        <v>52</v>
      </c>
      <c r="J211" s="10">
        <v>23</v>
      </c>
      <c r="K211" s="10" t="s">
        <v>53</v>
      </c>
      <c r="L211" s="10">
        <v>67</v>
      </c>
      <c r="M211" s="10">
        <v>60</v>
      </c>
      <c r="N211" s="10">
        <v>1950</v>
      </c>
      <c r="O211" s="10">
        <v>274</v>
      </c>
      <c r="P211" s="10">
        <v>559</v>
      </c>
      <c r="Q211" s="10">
        <v>0.49</v>
      </c>
      <c r="R211" s="10">
        <v>64</v>
      </c>
      <c r="S211" s="10">
        <v>180</v>
      </c>
      <c r="T211" s="10">
        <v>0.35599999999999998</v>
      </c>
      <c r="U211" s="10">
        <v>210</v>
      </c>
      <c r="V211" s="10">
        <v>379</v>
      </c>
      <c r="W211" s="10">
        <v>0.55400000000000005</v>
      </c>
      <c r="X211" s="10">
        <v>0.54700000000000004</v>
      </c>
      <c r="Y211" s="10">
        <v>69</v>
      </c>
      <c r="Z211" s="10">
        <v>112</v>
      </c>
      <c r="AA211" s="10">
        <v>0.61599999999999999</v>
      </c>
      <c r="AB211" s="10">
        <v>112</v>
      </c>
      <c r="AC211" s="10">
        <v>200</v>
      </c>
      <c r="AD211" s="10">
        <v>312</v>
      </c>
      <c r="AE211" s="10">
        <v>79</v>
      </c>
      <c r="AF211" s="10">
        <v>74</v>
      </c>
      <c r="AG211" s="10">
        <v>63</v>
      </c>
      <c r="AH211" s="10">
        <v>80</v>
      </c>
      <c r="AI211" s="10">
        <v>190</v>
      </c>
      <c r="AJ211" s="11">
        <v>681</v>
      </c>
    </row>
    <row r="212" spans="2:36" x14ac:dyDescent="0.35">
      <c r="B212">
        <f>_xlfn.MAXIFS(PTS,Tm,$A212,Pos,B$3)</f>
        <v>0</v>
      </c>
      <c r="C212">
        <f>_xlfn.MAXIFS(PTS,Tm,$A212,Pos,C$3)</f>
        <v>0</v>
      </c>
      <c r="D212">
        <f>_xlfn.MAXIFS(PTS,Tm,$A212,Pos,D$3)</f>
        <v>0</v>
      </c>
      <c r="E212">
        <f>_xlfn.MAXIFS(PTS,Tm,$A212,Pos,E$3)</f>
        <v>0</v>
      </c>
      <c r="F212">
        <f>_xlfn.MAXIFS(PTS,Tm,$A212,Pos,F$3)</f>
        <v>0</v>
      </c>
      <c r="G212" s="6">
        <v>172</v>
      </c>
      <c r="H212" s="7" t="s">
        <v>236</v>
      </c>
      <c r="I212" s="7" t="s">
        <v>28</v>
      </c>
      <c r="J212" s="7">
        <v>27</v>
      </c>
      <c r="K212" s="7" t="s">
        <v>59</v>
      </c>
      <c r="L212" s="7">
        <v>3</v>
      </c>
      <c r="M212" s="7">
        <v>0</v>
      </c>
      <c r="N212" s="7">
        <v>31</v>
      </c>
      <c r="O212" s="7">
        <v>5</v>
      </c>
      <c r="P212" s="7">
        <v>12</v>
      </c>
      <c r="Q212" s="7">
        <v>0.41699999999999998</v>
      </c>
      <c r="R212" s="7">
        <v>2</v>
      </c>
      <c r="S212" s="7">
        <v>7</v>
      </c>
      <c r="T212" s="7">
        <v>0.28599999999999998</v>
      </c>
      <c r="U212" s="7">
        <v>3</v>
      </c>
      <c r="V212" s="7">
        <v>5</v>
      </c>
      <c r="W212" s="7">
        <v>0.6</v>
      </c>
      <c r="X212" s="7">
        <v>0.5</v>
      </c>
      <c r="Y212" s="7">
        <v>0</v>
      </c>
      <c r="Z212" s="7">
        <v>0</v>
      </c>
      <c r="AA212" s="7"/>
      <c r="AB212" s="7">
        <v>2</v>
      </c>
      <c r="AC212" s="7">
        <v>3</v>
      </c>
      <c r="AD212" s="7">
        <v>5</v>
      </c>
      <c r="AE212" s="7">
        <v>2</v>
      </c>
      <c r="AF212" s="7">
        <v>0</v>
      </c>
      <c r="AG212" s="7">
        <v>0</v>
      </c>
      <c r="AH212" s="7">
        <v>4</v>
      </c>
      <c r="AI212" s="7">
        <v>2</v>
      </c>
      <c r="AJ212" s="8">
        <v>12</v>
      </c>
    </row>
    <row r="213" spans="2:36" x14ac:dyDescent="0.35">
      <c r="B213">
        <f>_xlfn.MAXIFS(PTS,Tm,$A213,Pos,B$3)</f>
        <v>0</v>
      </c>
      <c r="C213">
        <f>_xlfn.MAXIFS(PTS,Tm,$A213,Pos,C$3)</f>
        <v>0</v>
      </c>
      <c r="D213">
        <f>_xlfn.MAXIFS(PTS,Tm,$A213,Pos,D$3)</f>
        <v>0</v>
      </c>
      <c r="E213">
        <f>_xlfn.MAXIFS(PTS,Tm,$A213,Pos,E$3)</f>
        <v>0</v>
      </c>
      <c r="F213">
        <f>_xlfn.MAXIFS(PTS,Tm,$A213,Pos,F$3)</f>
        <v>0</v>
      </c>
      <c r="G213" s="9">
        <v>173</v>
      </c>
      <c r="H213" s="10" t="s">
        <v>237</v>
      </c>
      <c r="I213" s="10" t="s">
        <v>28</v>
      </c>
      <c r="J213" s="10">
        <v>23</v>
      </c>
      <c r="K213" s="10" t="s">
        <v>62</v>
      </c>
      <c r="L213" s="10">
        <v>53</v>
      </c>
      <c r="M213" s="10">
        <v>14</v>
      </c>
      <c r="N213" s="10">
        <v>956</v>
      </c>
      <c r="O213" s="10">
        <v>206</v>
      </c>
      <c r="P213" s="10">
        <v>312</v>
      </c>
      <c r="Q213" s="10">
        <v>0.66</v>
      </c>
      <c r="R213" s="10">
        <v>1</v>
      </c>
      <c r="S213" s="10">
        <v>3</v>
      </c>
      <c r="T213" s="10">
        <v>0.33300000000000002</v>
      </c>
      <c r="U213" s="10">
        <v>205</v>
      </c>
      <c r="V213" s="10">
        <v>309</v>
      </c>
      <c r="W213" s="10">
        <v>0.66300000000000003</v>
      </c>
      <c r="X213" s="10">
        <v>0.66200000000000003</v>
      </c>
      <c r="Y213" s="10">
        <v>70</v>
      </c>
      <c r="Z213" s="10">
        <v>110</v>
      </c>
      <c r="AA213" s="10">
        <v>0.63600000000000001</v>
      </c>
      <c r="AB213" s="10">
        <v>74</v>
      </c>
      <c r="AC213" s="10">
        <v>119</v>
      </c>
      <c r="AD213" s="10">
        <v>193</v>
      </c>
      <c r="AE213" s="10">
        <v>60</v>
      </c>
      <c r="AF213" s="10">
        <v>19</v>
      </c>
      <c r="AG213" s="10">
        <v>37</v>
      </c>
      <c r="AH213" s="10">
        <v>41</v>
      </c>
      <c r="AI213" s="10">
        <v>110</v>
      </c>
      <c r="AJ213" s="11">
        <v>483</v>
      </c>
    </row>
    <row r="214" spans="2:36" x14ac:dyDescent="0.35">
      <c r="B214">
        <f>_xlfn.MAXIFS(PTS,Tm,$A214,Pos,B$3)</f>
        <v>0</v>
      </c>
      <c r="C214">
        <f>_xlfn.MAXIFS(PTS,Tm,$A214,Pos,C$3)</f>
        <v>0</v>
      </c>
      <c r="D214">
        <f>_xlfn.MAXIFS(PTS,Tm,$A214,Pos,D$3)</f>
        <v>0</v>
      </c>
      <c r="E214">
        <f>_xlfn.MAXIFS(PTS,Tm,$A214,Pos,E$3)</f>
        <v>0</v>
      </c>
      <c r="F214">
        <f>_xlfn.MAXIFS(PTS,Tm,$A214,Pos,F$3)</f>
        <v>0</v>
      </c>
      <c r="G214" s="6">
        <v>174</v>
      </c>
      <c r="H214" s="7" t="s">
        <v>238</v>
      </c>
      <c r="I214" s="7" t="s">
        <v>73</v>
      </c>
      <c r="J214" s="7">
        <v>33</v>
      </c>
      <c r="K214" s="7" t="s">
        <v>35</v>
      </c>
      <c r="L214" s="7">
        <v>54</v>
      </c>
      <c r="M214" s="7">
        <v>0</v>
      </c>
      <c r="N214" s="7">
        <v>901</v>
      </c>
      <c r="O214" s="7">
        <v>106</v>
      </c>
      <c r="P214" s="7">
        <v>276</v>
      </c>
      <c r="Q214" s="7">
        <v>0.38400000000000001</v>
      </c>
      <c r="R214" s="7">
        <v>49</v>
      </c>
      <c r="S214" s="7">
        <v>141</v>
      </c>
      <c r="T214" s="7">
        <v>0.34799999999999998</v>
      </c>
      <c r="U214" s="7">
        <v>57</v>
      </c>
      <c r="V214" s="7">
        <v>135</v>
      </c>
      <c r="W214" s="7">
        <v>0.42199999999999999</v>
      </c>
      <c r="X214" s="7">
        <v>0.47299999999999998</v>
      </c>
      <c r="Y214" s="7">
        <v>84</v>
      </c>
      <c r="Z214" s="7">
        <v>104</v>
      </c>
      <c r="AA214" s="7">
        <v>0.80800000000000005</v>
      </c>
      <c r="AB214" s="7">
        <v>9</v>
      </c>
      <c r="AC214" s="7">
        <v>95</v>
      </c>
      <c r="AD214" s="7">
        <v>104</v>
      </c>
      <c r="AE214" s="7">
        <v>111</v>
      </c>
      <c r="AF214" s="7">
        <v>33</v>
      </c>
      <c r="AG214" s="7">
        <v>6</v>
      </c>
      <c r="AH214" s="7">
        <v>47</v>
      </c>
      <c r="AI214" s="7">
        <v>83</v>
      </c>
      <c r="AJ214" s="8">
        <v>345</v>
      </c>
    </row>
    <row r="215" spans="2:36" x14ac:dyDescent="0.35">
      <c r="B215">
        <f>_xlfn.MAXIFS(PTS,Tm,$A215,Pos,B$3)</f>
        <v>0</v>
      </c>
      <c r="C215">
        <f>_xlfn.MAXIFS(PTS,Tm,$A215,Pos,C$3)</f>
        <v>0</v>
      </c>
      <c r="D215">
        <f>_xlfn.MAXIFS(PTS,Tm,$A215,Pos,D$3)</f>
        <v>0</v>
      </c>
      <c r="E215">
        <f>_xlfn.MAXIFS(PTS,Tm,$A215,Pos,E$3)</f>
        <v>0</v>
      </c>
      <c r="F215">
        <f>_xlfn.MAXIFS(PTS,Tm,$A215,Pos,F$3)</f>
        <v>0</v>
      </c>
      <c r="G215" s="9">
        <v>175</v>
      </c>
      <c r="H215" s="10" t="s">
        <v>239</v>
      </c>
      <c r="I215" s="10" t="s">
        <v>31</v>
      </c>
      <c r="J215" s="10">
        <v>22</v>
      </c>
      <c r="K215" s="10" t="s">
        <v>70</v>
      </c>
      <c r="L215" s="10">
        <v>47</v>
      </c>
      <c r="M215" s="10">
        <v>46</v>
      </c>
      <c r="N215" s="10">
        <v>1435</v>
      </c>
      <c r="O215" s="10">
        <v>261</v>
      </c>
      <c r="P215" s="10">
        <v>525</v>
      </c>
      <c r="Q215" s="10">
        <v>0.497</v>
      </c>
      <c r="R215" s="10">
        <v>90</v>
      </c>
      <c r="S215" s="10">
        <v>211</v>
      </c>
      <c r="T215" s="10">
        <v>0.42699999999999999</v>
      </c>
      <c r="U215" s="10">
        <v>171</v>
      </c>
      <c r="V215" s="10">
        <v>314</v>
      </c>
      <c r="W215" s="10">
        <v>0.54500000000000004</v>
      </c>
      <c r="X215" s="10">
        <v>0.58299999999999996</v>
      </c>
      <c r="Y215" s="10">
        <v>86</v>
      </c>
      <c r="Z215" s="10">
        <v>110</v>
      </c>
      <c r="AA215" s="10">
        <v>0.78200000000000003</v>
      </c>
      <c r="AB215" s="10">
        <v>40</v>
      </c>
      <c r="AC215" s="10">
        <v>102</v>
      </c>
      <c r="AD215" s="10">
        <v>142</v>
      </c>
      <c r="AE215" s="10">
        <v>125</v>
      </c>
      <c r="AF215" s="10">
        <v>61</v>
      </c>
      <c r="AG215" s="10">
        <v>8</v>
      </c>
      <c r="AH215" s="10">
        <v>61</v>
      </c>
      <c r="AI215" s="10">
        <v>75</v>
      </c>
      <c r="AJ215" s="11">
        <v>698</v>
      </c>
    </row>
    <row r="216" spans="2:36" x14ac:dyDescent="0.35">
      <c r="B216">
        <f>_xlfn.MAXIFS(PTS,Tm,$A216,Pos,B$3)</f>
        <v>0</v>
      </c>
      <c r="C216">
        <f>_xlfn.MAXIFS(PTS,Tm,$A216,Pos,C$3)</f>
        <v>0</v>
      </c>
      <c r="D216">
        <f>_xlfn.MAXIFS(PTS,Tm,$A216,Pos,D$3)</f>
        <v>0</v>
      </c>
      <c r="E216">
        <f>_xlfn.MAXIFS(PTS,Tm,$A216,Pos,E$3)</f>
        <v>0</v>
      </c>
      <c r="F216">
        <f>_xlfn.MAXIFS(PTS,Tm,$A216,Pos,F$3)</f>
        <v>0</v>
      </c>
      <c r="G216" s="6">
        <v>176</v>
      </c>
      <c r="H216" s="7" t="s">
        <v>240</v>
      </c>
      <c r="I216" s="7" t="s">
        <v>31</v>
      </c>
      <c r="J216" s="7">
        <v>25</v>
      </c>
      <c r="K216" s="7" t="s">
        <v>36</v>
      </c>
      <c r="L216" s="7">
        <v>52</v>
      </c>
      <c r="M216" s="7">
        <v>11</v>
      </c>
      <c r="N216" s="7">
        <v>1138</v>
      </c>
      <c r="O216" s="7">
        <v>154</v>
      </c>
      <c r="P216" s="7">
        <v>362</v>
      </c>
      <c r="Q216" s="7">
        <v>0.42499999999999999</v>
      </c>
      <c r="R216" s="7">
        <v>85</v>
      </c>
      <c r="S216" s="7">
        <v>221</v>
      </c>
      <c r="T216" s="7">
        <v>0.38500000000000001</v>
      </c>
      <c r="U216" s="7">
        <v>69</v>
      </c>
      <c r="V216" s="7">
        <v>141</v>
      </c>
      <c r="W216" s="7">
        <v>0.48899999999999999</v>
      </c>
      <c r="X216" s="7">
        <v>0.54300000000000004</v>
      </c>
      <c r="Y216" s="7">
        <v>35</v>
      </c>
      <c r="Z216" s="7">
        <v>49</v>
      </c>
      <c r="AA216" s="7">
        <v>0.71399999999999997</v>
      </c>
      <c r="AB216" s="7">
        <v>16</v>
      </c>
      <c r="AC216" s="7">
        <v>131</v>
      </c>
      <c r="AD216" s="7">
        <v>147</v>
      </c>
      <c r="AE216" s="7">
        <v>54</v>
      </c>
      <c r="AF216" s="7">
        <v>30</v>
      </c>
      <c r="AG216" s="7">
        <v>8</v>
      </c>
      <c r="AH216" s="7">
        <v>55</v>
      </c>
      <c r="AI216" s="7">
        <v>121</v>
      </c>
      <c r="AJ216" s="8">
        <v>428</v>
      </c>
    </row>
    <row r="217" spans="2:36" x14ac:dyDescent="0.35">
      <c r="B217">
        <f>_xlfn.MAXIFS(PTS,Tm,$A217,Pos,B$3)</f>
        <v>0</v>
      </c>
      <c r="C217">
        <f>_xlfn.MAXIFS(PTS,Tm,$A217,Pos,C$3)</f>
        <v>0</v>
      </c>
      <c r="D217">
        <f>_xlfn.MAXIFS(PTS,Tm,$A217,Pos,D$3)</f>
        <v>0</v>
      </c>
      <c r="E217">
        <f>_xlfn.MAXIFS(PTS,Tm,$A217,Pos,E$3)</f>
        <v>0</v>
      </c>
      <c r="F217">
        <f>_xlfn.MAXIFS(PTS,Tm,$A217,Pos,F$3)</f>
        <v>0</v>
      </c>
      <c r="G217" s="9">
        <v>177</v>
      </c>
      <c r="H217" s="10" t="s">
        <v>241</v>
      </c>
      <c r="I217" s="10" t="s">
        <v>31</v>
      </c>
      <c r="J217" s="10">
        <v>27</v>
      </c>
      <c r="K217" s="10" t="s">
        <v>35</v>
      </c>
      <c r="L217" s="10">
        <v>4</v>
      </c>
      <c r="M217" s="10">
        <v>0</v>
      </c>
      <c r="N217" s="10">
        <v>25</v>
      </c>
      <c r="O217" s="10">
        <v>3</v>
      </c>
      <c r="P217" s="10">
        <v>15</v>
      </c>
      <c r="Q217" s="10">
        <v>0.2</v>
      </c>
      <c r="R217" s="10">
        <v>0</v>
      </c>
      <c r="S217" s="10">
        <v>2</v>
      </c>
      <c r="T217" s="10">
        <v>0</v>
      </c>
      <c r="U217" s="10">
        <v>3</v>
      </c>
      <c r="V217" s="10">
        <v>13</v>
      </c>
      <c r="W217" s="10">
        <v>0.23100000000000001</v>
      </c>
      <c r="X217" s="10">
        <v>0.2</v>
      </c>
      <c r="Y217" s="10">
        <v>2</v>
      </c>
      <c r="Z217" s="10">
        <v>4</v>
      </c>
      <c r="AA217" s="10">
        <v>0.5</v>
      </c>
      <c r="AB217" s="10">
        <v>3</v>
      </c>
      <c r="AC217" s="10">
        <v>6</v>
      </c>
      <c r="AD217" s="10">
        <v>9</v>
      </c>
      <c r="AE217" s="10">
        <v>2</v>
      </c>
      <c r="AF217" s="10">
        <v>0</v>
      </c>
      <c r="AG217" s="10">
        <v>0</v>
      </c>
      <c r="AH217" s="10">
        <v>2</v>
      </c>
      <c r="AI217" s="10">
        <v>1</v>
      </c>
      <c r="AJ217" s="11">
        <v>8</v>
      </c>
    </row>
    <row r="218" spans="2:36" x14ac:dyDescent="0.35">
      <c r="B218">
        <f>_xlfn.MAXIFS(PTS,Tm,$A218,Pos,B$3)</f>
        <v>0</v>
      </c>
      <c r="C218">
        <f>_xlfn.MAXIFS(PTS,Tm,$A218,Pos,C$3)</f>
        <v>0</v>
      </c>
      <c r="D218">
        <f>_xlfn.MAXIFS(PTS,Tm,$A218,Pos,D$3)</f>
        <v>0</v>
      </c>
      <c r="E218">
        <f>_xlfn.MAXIFS(PTS,Tm,$A218,Pos,E$3)</f>
        <v>0</v>
      </c>
      <c r="F218">
        <f>_xlfn.MAXIFS(PTS,Tm,$A218,Pos,F$3)</f>
        <v>0</v>
      </c>
      <c r="G218" s="6">
        <v>178</v>
      </c>
      <c r="H218" s="7" t="s">
        <v>242</v>
      </c>
      <c r="I218" s="7" t="s">
        <v>28</v>
      </c>
      <c r="J218" s="7">
        <v>24</v>
      </c>
      <c r="K218" s="7" t="s">
        <v>91</v>
      </c>
      <c r="L218" s="7">
        <v>72</v>
      </c>
      <c r="M218" s="7">
        <v>45</v>
      </c>
      <c r="N218" s="7">
        <v>2275</v>
      </c>
      <c r="O218" s="7">
        <v>456</v>
      </c>
      <c r="P218" s="7">
        <v>938</v>
      </c>
      <c r="Q218" s="7">
        <v>0.48599999999999999</v>
      </c>
      <c r="R218" s="7">
        <v>91</v>
      </c>
      <c r="S218" s="7">
        <v>270</v>
      </c>
      <c r="T218" s="7">
        <v>0.33700000000000002</v>
      </c>
      <c r="U218" s="7">
        <v>365</v>
      </c>
      <c r="V218" s="7">
        <v>668</v>
      </c>
      <c r="W218" s="7">
        <v>0.54600000000000004</v>
      </c>
      <c r="X218" s="7">
        <v>0.53500000000000003</v>
      </c>
      <c r="Y218" s="7">
        <v>171</v>
      </c>
      <c r="Z218" s="7">
        <v>201</v>
      </c>
      <c r="AA218" s="7">
        <v>0.85099999999999998</v>
      </c>
      <c r="AB218" s="7">
        <v>49</v>
      </c>
      <c r="AC218" s="7">
        <v>322</v>
      </c>
      <c r="AD218" s="7">
        <v>371</v>
      </c>
      <c r="AE218" s="7">
        <v>121</v>
      </c>
      <c r="AF218" s="7">
        <v>48</v>
      </c>
      <c r="AG218" s="7">
        <v>37</v>
      </c>
      <c r="AH218" s="7">
        <v>87</v>
      </c>
      <c r="AI218" s="7">
        <v>118</v>
      </c>
      <c r="AJ218" s="8">
        <v>1174</v>
      </c>
    </row>
    <row r="219" spans="2:36" x14ac:dyDescent="0.35">
      <c r="B219">
        <f>_xlfn.MAXIFS(PTS,Tm,$A219,Pos,B$3)</f>
        <v>0</v>
      </c>
      <c r="C219">
        <f>_xlfn.MAXIFS(PTS,Tm,$A219,Pos,C$3)</f>
        <v>0</v>
      </c>
      <c r="D219">
        <f>_xlfn.MAXIFS(PTS,Tm,$A219,Pos,D$3)</f>
        <v>0</v>
      </c>
      <c r="E219">
        <f>_xlfn.MAXIFS(PTS,Tm,$A219,Pos,E$3)</f>
        <v>0</v>
      </c>
      <c r="F219">
        <f>_xlfn.MAXIFS(PTS,Tm,$A219,Pos,F$3)</f>
        <v>0</v>
      </c>
      <c r="G219" s="9">
        <v>179</v>
      </c>
      <c r="H219" s="10" t="s">
        <v>243</v>
      </c>
      <c r="I219" s="10" t="s">
        <v>31</v>
      </c>
      <c r="J219" s="10">
        <v>22</v>
      </c>
      <c r="K219" s="10" t="s">
        <v>88</v>
      </c>
      <c r="L219" s="10">
        <v>5</v>
      </c>
      <c r="M219" s="10">
        <v>0</v>
      </c>
      <c r="N219" s="10">
        <v>17</v>
      </c>
      <c r="O219" s="10">
        <v>0</v>
      </c>
      <c r="P219" s="10">
        <v>4</v>
      </c>
      <c r="Q219" s="10">
        <v>0</v>
      </c>
      <c r="R219" s="10">
        <v>0</v>
      </c>
      <c r="S219" s="10">
        <v>2</v>
      </c>
      <c r="T219" s="10">
        <v>0</v>
      </c>
      <c r="U219" s="10">
        <v>0</v>
      </c>
      <c r="V219" s="10">
        <v>2</v>
      </c>
      <c r="W219" s="10">
        <v>0</v>
      </c>
      <c r="X219" s="10">
        <v>0</v>
      </c>
      <c r="Y219" s="10">
        <v>1</v>
      </c>
      <c r="Z219" s="10">
        <v>2</v>
      </c>
      <c r="AA219" s="10">
        <v>0.5</v>
      </c>
      <c r="AB219" s="10">
        <v>0</v>
      </c>
      <c r="AC219" s="10">
        <v>3</v>
      </c>
      <c r="AD219" s="10">
        <v>3</v>
      </c>
      <c r="AE219" s="10">
        <v>3</v>
      </c>
      <c r="AF219" s="10">
        <v>0</v>
      </c>
      <c r="AG219" s="10">
        <v>0</v>
      </c>
      <c r="AH219" s="10">
        <v>0</v>
      </c>
      <c r="AI219" s="10">
        <v>2</v>
      </c>
      <c r="AJ219" s="11">
        <v>1</v>
      </c>
    </row>
    <row r="220" spans="2:36" x14ac:dyDescent="0.35">
      <c r="B220">
        <f>_xlfn.MAXIFS(PTS,Tm,$A220,Pos,B$3)</f>
        <v>0</v>
      </c>
      <c r="C220">
        <f>_xlfn.MAXIFS(PTS,Tm,$A220,Pos,C$3)</f>
        <v>0</v>
      </c>
      <c r="D220">
        <f>_xlfn.MAXIFS(PTS,Tm,$A220,Pos,D$3)</f>
        <v>0</v>
      </c>
      <c r="E220">
        <f>_xlfn.MAXIFS(PTS,Tm,$A220,Pos,E$3)</f>
        <v>0</v>
      </c>
      <c r="F220">
        <f>_xlfn.MAXIFS(PTS,Tm,$A220,Pos,F$3)</f>
        <v>0</v>
      </c>
      <c r="G220" s="6">
        <v>180</v>
      </c>
      <c r="H220" s="7" t="s">
        <v>244</v>
      </c>
      <c r="I220" s="7" t="s">
        <v>31</v>
      </c>
      <c r="J220" s="7">
        <v>22</v>
      </c>
      <c r="K220" s="7" t="s">
        <v>50</v>
      </c>
      <c r="L220" s="7">
        <v>65</v>
      </c>
      <c r="M220" s="7">
        <v>17</v>
      </c>
      <c r="N220" s="7">
        <v>1317</v>
      </c>
      <c r="O220" s="7">
        <v>104</v>
      </c>
      <c r="P220" s="7">
        <v>322</v>
      </c>
      <c r="Q220" s="7">
        <v>0.32300000000000001</v>
      </c>
      <c r="R220" s="7">
        <v>40</v>
      </c>
      <c r="S220" s="7">
        <v>141</v>
      </c>
      <c r="T220" s="7">
        <v>0.28399999999999997</v>
      </c>
      <c r="U220" s="7">
        <v>64</v>
      </c>
      <c r="V220" s="7">
        <v>181</v>
      </c>
      <c r="W220" s="7">
        <v>0.35399999999999998</v>
      </c>
      <c r="X220" s="7">
        <v>0.38500000000000001</v>
      </c>
      <c r="Y220" s="7">
        <v>139</v>
      </c>
      <c r="Z220" s="7">
        <v>182</v>
      </c>
      <c r="AA220" s="7">
        <v>0.76400000000000001</v>
      </c>
      <c r="AB220" s="7">
        <v>21</v>
      </c>
      <c r="AC220" s="7">
        <v>98</v>
      </c>
      <c r="AD220" s="7">
        <v>119</v>
      </c>
      <c r="AE220" s="7">
        <v>179</v>
      </c>
      <c r="AF220" s="7">
        <v>49</v>
      </c>
      <c r="AG220" s="7">
        <v>17</v>
      </c>
      <c r="AH220" s="7">
        <v>79</v>
      </c>
      <c r="AI220" s="7">
        <v>176</v>
      </c>
      <c r="AJ220" s="8">
        <v>387</v>
      </c>
    </row>
    <row r="221" spans="2:36" x14ac:dyDescent="0.35">
      <c r="B221">
        <f>_xlfn.MAXIFS(PTS,Tm,$A221,Pos,B$3)</f>
        <v>0</v>
      </c>
      <c r="C221">
        <f>_xlfn.MAXIFS(PTS,Tm,$A221,Pos,C$3)</f>
        <v>0</v>
      </c>
      <c r="D221">
        <f>_xlfn.MAXIFS(PTS,Tm,$A221,Pos,D$3)</f>
        <v>0</v>
      </c>
      <c r="E221">
        <f>_xlfn.MAXIFS(PTS,Tm,$A221,Pos,E$3)</f>
        <v>0</v>
      </c>
      <c r="F221">
        <f>_xlfn.MAXIFS(PTS,Tm,$A221,Pos,F$3)</f>
        <v>0</v>
      </c>
      <c r="G221" s="9">
        <v>181</v>
      </c>
      <c r="H221" s="10" t="s">
        <v>245</v>
      </c>
      <c r="I221" s="10" t="s">
        <v>38</v>
      </c>
      <c r="J221" s="10">
        <v>36</v>
      </c>
      <c r="K221" s="10" t="s">
        <v>76</v>
      </c>
      <c r="L221" s="10">
        <v>16</v>
      </c>
      <c r="M221" s="10">
        <v>0</v>
      </c>
      <c r="N221" s="10">
        <v>129</v>
      </c>
      <c r="O221" s="10">
        <v>11</v>
      </c>
      <c r="P221" s="10">
        <v>22</v>
      </c>
      <c r="Q221" s="10">
        <v>0.5</v>
      </c>
      <c r="R221" s="10">
        <v>0</v>
      </c>
      <c r="S221" s="10">
        <v>2</v>
      </c>
      <c r="T221" s="10">
        <v>0</v>
      </c>
      <c r="U221" s="10">
        <v>11</v>
      </c>
      <c r="V221" s="10">
        <v>20</v>
      </c>
      <c r="W221" s="10">
        <v>0.55000000000000004</v>
      </c>
      <c r="X221" s="10">
        <v>0.5</v>
      </c>
      <c r="Y221" s="10">
        <v>9</v>
      </c>
      <c r="Z221" s="10">
        <v>15</v>
      </c>
      <c r="AA221" s="10">
        <v>0.6</v>
      </c>
      <c r="AB221" s="10">
        <v>8</v>
      </c>
      <c r="AC221" s="10">
        <v>27</v>
      </c>
      <c r="AD221" s="10">
        <v>35</v>
      </c>
      <c r="AE221" s="10">
        <v>6</v>
      </c>
      <c r="AF221" s="10">
        <v>5</v>
      </c>
      <c r="AG221" s="10">
        <v>1</v>
      </c>
      <c r="AH221" s="10">
        <v>8</v>
      </c>
      <c r="AI221" s="10">
        <v>21</v>
      </c>
      <c r="AJ221" s="11">
        <v>31</v>
      </c>
    </row>
    <row r="222" spans="2:36" x14ac:dyDescent="0.35">
      <c r="B222">
        <f>_xlfn.MAXIFS(PTS,Tm,$A222,Pos,B$3)</f>
        <v>0</v>
      </c>
      <c r="C222">
        <f>_xlfn.MAXIFS(PTS,Tm,$A222,Pos,C$3)</f>
        <v>0</v>
      </c>
      <c r="D222">
        <f>_xlfn.MAXIFS(PTS,Tm,$A222,Pos,D$3)</f>
        <v>0</v>
      </c>
      <c r="E222">
        <f>_xlfn.MAXIFS(PTS,Tm,$A222,Pos,E$3)</f>
        <v>0</v>
      </c>
      <c r="F222">
        <f>_xlfn.MAXIFS(PTS,Tm,$A222,Pos,F$3)</f>
        <v>0</v>
      </c>
      <c r="G222" s="6">
        <v>182</v>
      </c>
      <c r="H222" s="7" t="s">
        <v>246</v>
      </c>
      <c r="I222" s="7" t="s">
        <v>28</v>
      </c>
      <c r="J222" s="7">
        <v>28</v>
      </c>
      <c r="K222" s="7" t="s">
        <v>34</v>
      </c>
      <c r="L222" s="7">
        <v>44</v>
      </c>
      <c r="M222" s="7">
        <v>1</v>
      </c>
      <c r="N222" s="7">
        <v>693</v>
      </c>
      <c r="O222" s="7">
        <v>115</v>
      </c>
      <c r="P222" s="7">
        <v>240</v>
      </c>
      <c r="Q222" s="7">
        <v>0.47899999999999998</v>
      </c>
      <c r="R222" s="7">
        <v>20</v>
      </c>
      <c r="S222" s="7">
        <v>65</v>
      </c>
      <c r="T222" s="7">
        <v>0.308</v>
      </c>
      <c r="U222" s="7">
        <v>95</v>
      </c>
      <c r="V222" s="7">
        <v>175</v>
      </c>
      <c r="W222" s="7">
        <v>0.54300000000000004</v>
      </c>
      <c r="X222" s="7">
        <v>0.52100000000000002</v>
      </c>
      <c r="Y222" s="7">
        <v>34</v>
      </c>
      <c r="Z222" s="7">
        <v>40</v>
      </c>
      <c r="AA222" s="7">
        <v>0.85</v>
      </c>
      <c r="AB222" s="7">
        <v>35</v>
      </c>
      <c r="AC222" s="7">
        <v>128</v>
      </c>
      <c r="AD222" s="7">
        <v>163</v>
      </c>
      <c r="AE222" s="7">
        <v>69</v>
      </c>
      <c r="AF222" s="7">
        <v>13</v>
      </c>
      <c r="AG222" s="7">
        <v>29</v>
      </c>
      <c r="AH222" s="7">
        <v>43</v>
      </c>
      <c r="AI222" s="7">
        <v>63</v>
      </c>
      <c r="AJ222" s="8">
        <v>284</v>
      </c>
    </row>
    <row r="223" spans="2:36" x14ac:dyDescent="0.35">
      <c r="B223">
        <f>_xlfn.MAXIFS(PTS,Tm,$A223,Pos,B$3)</f>
        <v>0</v>
      </c>
      <c r="C223">
        <f>_xlfn.MAXIFS(PTS,Tm,$A223,Pos,C$3)</f>
        <v>0</v>
      </c>
      <c r="D223">
        <f>_xlfn.MAXIFS(PTS,Tm,$A223,Pos,D$3)</f>
        <v>0</v>
      </c>
      <c r="E223">
        <f>_xlfn.MAXIFS(PTS,Tm,$A223,Pos,E$3)</f>
        <v>0</v>
      </c>
      <c r="F223">
        <f>_xlfn.MAXIFS(PTS,Tm,$A223,Pos,F$3)</f>
        <v>0</v>
      </c>
      <c r="G223" s="9">
        <v>182</v>
      </c>
      <c r="H223" s="10" t="s">
        <v>246</v>
      </c>
      <c r="I223" s="10" t="s">
        <v>28</v>
      </c>
      <c r="J223" s="10">
        <v>28</v>
      </c>
      <c r="K223" s="10" t="s">
        <v>88</v>
      </c>
      <c r="L223" s="10">
        <v>35</v>
      </c>
      <c r="M223" s="10">
        <v>1</v>
      </c>
      <c r="N223" s="10">
        <v>626</v>
      </c>
      <c r="O223" s="10">
        <v>104</v>
      </c>
      <c r="P223" s="10">
        <v>218</v>
      </c>
      <c r="Q223" s="10">
        <v>0.47699999999999998</v>
      </c>
      <c r="R223" s="10">
        <v>16</v>
      </c>
      <c r="S223" s="10">
        <v>55</v>
      </c>
      <c r="T223" s="10">
        <v>0.29099999999999998</v>
      </c>
      <c r="U223" s="10">
        <v>88</v>
      </c>
      <c r="V223" s="10">
        <v>163</v>
      </c>
      <c r="W223" s="10">
        <v>0.54</v>
      </c>
      <c r="X223" s="10">
        <v>0.51400000000000001</v>
      </c>
      <c r="Y223" s="10">
        <v>30</v>
      </c>
      <c r="Z223" s="10">
        <v>34</v>
      </c>
      <c r="AA223" s="10">
        <v>0.88200000000000001</v>
      </c>
      <c r="AB223" s="10">
        <v>32</v>
      </c>
      <c r="AC223" s="10">
        <v>114</v>
      </c>
      <c r="AD223" s="10">
        <v>146</v>
      </c>
      <c r="AE223" s="10">
        <v>62</v>
      </c>
      <c r="AF223" s="10">
        <v>13</v>
      </c>
      <c r="AG223" s="10">
        <v>26</v>
      </c>
      <c r="AH223" s="10">
        <v>40</v>
      </c>
      <c r="AI223" s="10">
        <v>61</v>
      </c>
      <c r="AJ223" s="11">
        <v>254</v>
      </c>
    </row>
    <row r="224" spans="2:36" x14ac:dyDescent="0.35">
      <c r="B224">
        <f>_xlfn.MAXIFS(PTS,Tm,$A224,Pos,B$3)</f>
        <v>0</v>
      </c>
      <c r="C224">
        <f>_xlfn.MAXIFS(PTS,Tm,$A224,Pos,C$3)</f>
        <v>0</v>
      </c>
      <c r="D224">
        <f>_xlfn.MAXIFS(PTS,Tm,$A224,Pos,D$3)</f>
        <v>0</v>
      </c>
      <c r="E224">
        <f>_xlfn.MAXIFS(PTS,Tm,$A224,Pos,E$3)</f>
        <v>0</v>
      </c>
      <c r="F224">
        <f>_xlfn.MAXIFS(PTS,Tm,$A224,Pos,F$3)</f>
        <v>0</v>
      </c>
      <c r="G224" s="6">
        <v>182</v>
      </c>
      <c r="H224" s="7" t="s">
        <v>246</v>
      </c>
      <c r="I224" s="7" t="s">
        <v>28</v>
      </c>
      <c r="J224" s="7">
        <v>28</v>
      </c>
      <c r="K224" s="7" t="s">
        <v>64</v>
      </c>
      <c r="L224" s="7">
        <v>9</v>
      </c>
      <c r="M224" s="7">
        <v>0</v>
      </c>
      <c r="N224" s="7">
        <v>67</v>
      </c>
      <c r="O224" s="7">
        <v>11</v>
      </c>
      <c r="P224" s="7">
        <v>22</v>
      </c>
      <c r="Q224" s="7">
        <v>0.5</v>
      </c>
      <c r="R224" s="7">
        <v>4</v>
      </c>
      <c r="S224" s="7">
        <v>10</v>
      </c>
      <c r="T224" s="7">
        <v>0.4</v>
      </c>
      <c r="U224" s="7">
        <v>7</v>
      </c>
      <c r="V224" s="7">
        <v>12</v>
      </c>
      <c r="W224" s="7">
        <v>0.58299999999999996</v>
      </c>
      <c r="X224" s="7">
        <v>0.59099999999999997</v>
      </c>
      <c r="Y224" s="7">
        <v>4</v>
      </c>
      <c r="Z224" s="7">
        <v>6</v>
      </c>
      <c r="AA224" s="7">
        <v>0.66700000000000004</v>
      </c>
      <c r="AB224" s="7">
        <v>3</v>
      </c>
      <c r="AC224" s="7">
        <v>14</v>
      </c>
      <c r="AD224" s="7">
        <v>17</v>
      </c>
      <c r="AE224" s="7">
        <v>7</v>
      </c>
      <c r="AF224" s="7">
        <v>0</v>
      </c>
      <c r="AG224" s="7">
        <v>3</v>
      </c>
      <c r="AH224" s="7">
        <v>3</v>
      </c>
      <c r="AI224" s="7">
        <v>2</v>
      </c>
      <c r="AJ224" s="8">
        <v>30</v>
      </c>
    </row>
    <row r="225" spans="2:36" x14ac:dyDescent="0.35">
      <c r="B225">
        <f>_xlfn.MAXIFS(PTS,Tm,$A225,Pos,B$3)</f>
        <v>0</v>
      </c>
      <c r="C225">
        <f>_xlfn.MAXIFS(PTS,Tm,$A225,Pos,C$3)</f>
        <v>0</v>
      </c>
      <c r="D225">
        <f>_xlfn.MAXIFS(PTS,Tm,$A225,Pos,D$3)</f>
        <v>0</v>
      </c>
      <c r="E225">
        <f>_xlfn.MAXIFS(PTS,Tm,$A225,Pos,E$3)</f>
        <v>0</v>
      </c>
      <c r="F225">
        <f>_xlfn.MAXIFS(PTS,Tm,$A225,Pos,F$3)</f>
        <v>0</v>
      </c>
      <c r="G225" s="9">
        <v>183</v>
      </c>
      <c r="H225" s="10" t="s">
        <v>247</v>
      </c>
      <c r="I225" s="10" t="s">
        <v>52</v>
      </c>
      <c r="J225" s="10">
        <v>26</v>
      </c>
      <c r="K225" s="10" t="s">
        <v>113</v>
      </c>
      <c r="L225" s="10">
        <v>65</v>
      </c>
      <c r="M225" s="10">
        <v>65</v>
      </c>
      <c r="N225" s="10">
        <v>2250</v>
      </c>
      <c r="O225" s="10">
        <v>479</v>
      </c>
      <c r="P225" s="10">
        <v>1030</v>
      </c>
      <c r="Q225" s="10">
        <v>0.46500000000000002</v>
      </c>
      <c r="R225" s="10">
        <v>133</v>
      </c>
      <c r="S225" s="10">
        <v>339</v>
      </c>
      <c r="T225" s="10">
        <v>0.39200000000000002</v>
      </c>
      <c r="U225" s="10">
        <v>346</v>
      </c>
      <c r="V225" s="10">
        <v>691</v>
      </c>
      <c r="W225" s="10">
        <v>0.501</v>
      </c>
      <c r="X225" s="10">
        <v>0.53</v>
      </c>
      <c r="Y225" s="10">
        <v>338</v>
      </c>
      <c r="Z225" s="10">
        <v>398</v>
      </c>
      <c r="AA225" s="10">
        <v>0.84899999999999998</v>
      </c>
      <c r="AB225" s="10">
        <v>46</v>
      </c>
      <c r="AC225" s="10">
        <v>312</v>
      </c>
      <c r="AD225" s="10">
        <v>358</v>
      </c>
      <c r="AE225" s="10">
        <v>225</v>
      </c>
      <c r="AF225" s="10">
        <v>67</v>
      </c>
      <c r="AG225" s="10">
        <v>17</v>
      </c>
      <c r="AH225" s="10">
        <v>124</v>
      </c>
      <c r="AI225" s="10">
        <v>103</v>
      </c>
      <c r="AJ225" s="11">
        <v>1429</v>
      </c>
    </row>
    <row r="226" spans="2:36" x14ac:dyDescent="0.35">
      <c r="B226">
        <f>_xlfn.MAXIFS(PTS,Tm,$A226,Pos,B$3)</f>
        <v>0</v>
      </c>
      <c r="C226">
        <f>_xlfn.MAXIFS(PTS,Tm,$A226,Pos,C$3)</f>
        <v>0</v>
      </c>
      <c r="D226">
        <f>_xlfn.MAXIFS(PTS,Tm,$A226,Pos,D$3)</f>
        <v>0</v>
      </c>
      <c r="E226">
        <f>_xlfn.MAXIFS(PTS,Tm,$A226,Pos,E$3)</f>
        <v>0</v>
      </c>
      <c r="F226">
        <f>_xlfn.MAXIFS(PTS,Tm,$A226,Pos,F$3)</f>
        <v>0</v>
      </c>
      <c r="G226" s="6">
        <v>184</v>
      </c>
      <c r="H226" s="7" t="s">
        <v>248</v>
      </c>
      <c r="I226" s="7" t="s">
        <v>31</v>
      </c>
      <c r="J226" s="7">
        <v>29</v>
      </c>
      <c r="K226" s="7" t="s">
        <v>59</v>
      </c>
      <c r="L226" s="7">
        <v>62</v>
      </c>
      <c r="M226" s="7">
        <v>41</v>
      </c>
      <c r="N226" s="7">
        <v>1454</v>
      </c>
      <c r="O226" s="7">
        <v>208</v>
      </c>
      <c r="P226" s="7">
        <v>482</v>
      </c>
      <c r="Q226" s="7">
        <v>0.432</v>
      </c>
      <c r="R226" s="7">
        <v>51</v>
      </c>
      <c r="S226" s="7">
        <v>142</v>
      </c>
      <c r="T226" s="7">
        <v>0.35899999999999999</v>
      </c>
      <c r="U226" s="7">
        <v>157</v>
      </c>
      <c r="V226" s="7">
        <v>340</v>
      </c>
      <c r="W226" s="7">
        <v>0.46200000000000002</v>
      </c>
      <c r="X226" s="7">
        <v>0.48399999999999999</v>
      </c>
      <c r="Y226" s="7">
        <v>126</v>
      </c>
      <c r="Z226" s="7">
        <v>153</v>
      </c>
      <c r="AA226" s="7">
        <v>0.82399999999999995</v>
      </c>
      <c r="AB226" s="7">
        <v>27</v>
      </c>
      <c r="AC226" s="7">
        <v>131</v>
      </c>
      <c r="AD226" s="7">
        <v>158</v>
      </c>
      <c r="AE226" s="7">
        <v>96</v>
      </c>
      <c r="AF226" s="7">
        <v>35</v>
      </c>
      <c r="AG226" s="7">
        <v>12</v>
      </c>
      <c r="AH226" s="7">
        <v>55</v>
      </c>
      <c r="AI226" s="7">
        <v>108</v>
      </c>
      <c r="AJ226" s="8">
        <v>593</v>
      </c>
    </row>
    <row r="227" spans="2:36" x14ac:dyDescent="0.35">
      <c r="B227">
        <f>_xlfn.MAXIFS(PTS,Tm,$A227,Pos,B$3)</f>
        <v>0</v>
      </c>
      <c r="C227">
        <f>_xlfn.MAXIFS(PTS,Tm,$A227,Pos,C$3)</f>
        <v>0</v>
      </c>
      <c r="D227">
        <f>_xlfn.MAXIFS(PTS,Tm,$A227,Pos,D$3)</f>
        <v>0</v>
      </c>
      <c r="E227">
        <f>_xlfn.MAXIFS(PTS,Tm,$A227,Pos,E$3)</f>
        <v>0</v>
      </c>
      <c r="F227">
        <f>_xlfn.MAXIFS(PTS,Tm,$A227,Pos,F$3)</f>
        <v>0</v>
      </c>
      <c r="G227" s="9">
        <v>185</v>
      </c>
      <c r="H227" s="10" t="s">
        <v>249</v>
      </c>
      <c r="I227" s="10" t="s">
        <v>38</v>
      </c>
      <c r="J227" s="10">
        <v>26</v>
      </c>
      <c r="K227" s="10" t="s">
        <v>64</v>
      </c>
      <c r="L227" s="10">
        <v>56</v>
      </c>
      <c r="M227" s="10">
        <v>38</v>
      </c>
      <c r="N227" s="10">
        <v>1100</v>
      </c>
      <c r="O227" s="10">
        <v>154</v>
      </c>
      <c r="P227" s="10">
        <v>302</v>
      </c>
      <c r="Q227" s="10">
        <v>0.51</v>
      </c>
      <c r="R227" s="10">
        <v>0</v>
      </c>
      <c r="S227" s="10">
        <v>1</v>
      </c>
      <c r="T227" s="10">
        <v>0</v>
      </c>
      <c r="U227" s="10">
        <v>154</v>
      </c>
      <c r="V227" s="10">
        <v>301</v>
      </c>
      <c r="W227" s="10">
        <v>0.51200000000000001</v>
      </c>
      <c r="X227" s="10">
        <v>0.51</v>
      </c>
      <c r="Y227" s="10">
        <v>74</v>
      </c>
      <c r="Z227" s="10">
        <v>107</v>
      </c>
      <c r="AA227" s="10">
        <v>0.69199999999999995</v>
      </c>
      <c r="AB227" s="10">
        <v>91</v>
      </c>
      <c r="AC227" s="10">
        <v>200</v>
      </c>
      <c r="AD227" s="10">
        <v>291</v>
      </c>
      <c r="AE227" s="10">
        <v>56</v>
      </c>
      <c r="AF227" s="10">
        <v>30</v>
      </c>
      <c r="AG227" s="10">
        <v>77</v>
      </c>
      <c r="AH227" s="10">
        <v>53</v>
      </c>
      <c r="AI227" s="10">
        <v>148</v>
      </c>
      <c r="AJ227" s="11">
        <v>382</v>
      </c>
    </row>
    <row r="228" spans="2:36" x14ac:dyDescent="0.35">
      <c r="B228">
        <f>_xlfn.MAXIFS(PTS,Tm,$A228,Pos,B$3)</f>
        <v>0</v>
      </c>
      <c r="C228">
        <f>_xlfn.MAXIFS(PTS,Tm,$A228,Pos,C$3)</f>
        <v>0</v>
      </c>
      <c r="D228">
        <f>_xlfn.MAXIFS(PTS,Tm,$A228,Pos,D$3)</f>
        <v>0</v>
      </c>
      <c r="E228">
        <f>_xlfn.MAXIFS(PTS,Tm,$A228,Pos,E$3)</f>
        <v>0</v>
      </c>
      <c r="F228">
        <f>_xlfn.MAXIFS(PTS,Tm,$A228,Pos,F$3)</f>
        <v>0</v>
      </c>
      <c r="G228" s="6">
        <v>186</v>
      </c>
      <c r="H228" s="7" t="s">
        <v>250</v>
      </c>
      <c r="I228" s="7" t="s">
        <v>28</v>
      </c>
      <c r="J228" s="7">
        <v>21</v>
      </c>
      <c r="K228" s="7" t="s">
        <v>70</v>
      </c>
      <c r="L228" s="7">
        <v>54</v>
      </c>
      <c r="M228" s="7">
        <v>8</v>
      </c>
      <c r="N228" s="7">
        <v>730</v>
      </c>
      <c r="O228" s="7">
        <v>89</v>
      </c>
      <c r="P228" s="7">
        <v>183</v>
      </c>
      <c r="Q228" s="7">
        <v>0.48599999999999999</v>
      </c>
      <c r="R228" s="7">
        <v>40</v>
      </c>
      <c r="S228" s="7">
        <v>89</v>
      </c>
      <c r="T228" s="7">
        <v>0.44900000000000001</v>
      </c>
      <c r="U228" s="7">
        <v>49</v>
      </c>
      <c r="V228" s="7">
        <v>94</v>
      </c>
      <c r="W228" s="7">
        <v>0.52100000000000002</v>
      </c>
      <c r="X228" s="7">
        <v>0.59599999999999997</v>
      </c>
      <c r="Y228" s="7">
        <v>54</v>
      </c>
      <c r="Z228" s="7">
        <v>72</v>
      </c>
      <c r="AA228" s="7">
        <v>0.75</v>
      </c>
      <c r="AB228" s="7">
        <v>41</v>
      </c>
      <c r="AC228" s="7">
        <v>125</v>
      </c>
      <c r="AD228" s="7">
        <v>166</v>
      </c>
      <c r="AE228" s="7">
        <v>26</v>
      </c>
      <c r="AF228" s="7">
        <v>26</v>
      </c>
      <c r="AG228" s="7">
        <v>13</v>
      </c>
      <c r="AH228" s="7">
        <v>25</v>
      </c>
      <c r="AI228" s="7">
        <v>58</v>
      </c>
      <c r="AJ228" s="8">
        <v>272</v>
      </c>
    </row>
    <row r="229" spans="2:36" x14ac:dyDescent="0.35">
      <c r="B229">
        <f>_xlfn.MAXIFS(PTS,Tm,$A229,Pos,B$3)</f>
        <v>0</v>
      </c>
      <c r="C229">
        <f>_xlfn.MAXIFS(PTS,Tm,$A229,Pos,C$3)</f>
        <v>0</v>
      </c>
      <c r="D229">
        <f>_xlfn.MAXIFS(PTS,Tm,$A229,Pos,D$3)</f>
        <v>0</v>
      </c>
      <c r="E229">
        <f>_xlfn.MAXIFS(PTS,Tm,$A229,Pos,E$3)</f>
        <v>0</v>
      </c>
      <c r="F229">
        <f>_xlfn.MAXIFS(PTS,Tm,$A229,Pos,F$3)</f>
        <v>0</v>
      </c>
      <c r="G229" s="9">
        <v>187</v>
      </c>
      <c r="H229" s="10" t="s">
        <v>251</v>
      </c>
      <c r="I229" s="10" t="s">
        <v>38</v>
      </c>
      <c r="J229" s="10">
        <v>22</v>
      </c>
      <c r="K229" s="10" t="s">
        <v>66</v>
      </c>
      <c r="L229" s="10">
        <v>62</v>
      </c>
      <c r="M229" s="10">
        <v>12</v>
      </c>
      <c r="N229" s="10">
        <v>1061</v>
      </c>
      <c r="O229" s="10">
        <v>193</v>
      </c>
      <c r="P229" s="10">
        <v>360</v>
      </c>
      <c r="Q229" s="10">
        <v>0.53600000000000003</v>
      </c>
      <c r="R229" s="10">
        <v>3</v>
      </c>
      <c r="S229" s="10">
        <v>13</v>
      </c>
      <c r="T229" s="10">
        <v>0.23100000000000001</v>
      </c>
      <c r="U229" s="10">
        <v>190</v>
      </c>
      <c r="V229" s="10">
        <v>347</v>
      </c>
      <c r="W229" s="10">
        <v>0.54800000000000004</v>
      </c>
      <c r="X229" s="10">
        <v>0.54</v>
      </c>
      <c r="Y229" s="10">
        <v>62</v>
      </c>
      <c r="Z229" s="10">
        <v>89</v>
      </c>
      <c r="AA229" s="10">
        <v>0.69699999999999995</v>
      </c>
      <c r="AB229" s="10">
        <v>135</v>
      </c>
      <c r="AC229" s="10">
        <v>277</v>
      </c>
      <c r="AD229" s="10">
        <v>412</v>
      </c>
      <c r="AE229" s="10">
        <v>73</v>
      </c>
      <c r="AF229" s="10">
        <v>32</v>
      </c>
      <c r="AG229" s="10">
        <v>35</v>
      </c>
      <c r="AH229" s="10">
        <v>85</v>
      </c>
      <c r="AI229" s="10">
        <v>121</v>
      </c>
      <c r="AJ229" s="11">
        <v>451</v>
      </c>
    </row>
    <row r="230" spans="2:36" x14ac:dyDescent="0.35">
      <c r="B230">
        <f>_xlfn.MAXIFS(PTS,Tm,$A230,Pos,B$3)</f>
        <v>0</v>
      </c>
      <c r="C230">
        <f>_xlfn.MAXIFS(PTS,Tm,$A230,Pos,C$3)</f>
        <v>0</v>
      </c>
      <c r="D230">
        <f>_xlfn.MAXIFS(PTS,Tm,$A230,Pos,D$3)</f>
        <v>0</v>
      </c>
      <c r="E230">
        <f>_xlfn.MAXIFS(PTS,Tm,$A230,Pos,E$3)</f>
        <v>0</v>
      </c>
      <c r="F230">
        <f>_xlfn.MAXIFS(PTS,Tm,$A230,Pos,F$3)</f>
        <v>0</v>
      </c>
      <c r="G230" s="6">
        <v>188</v>
      </c>
      <c r="H230" s="7" t="s">
        <v>252</v>
      </c>
      <c r="I230" s="7" t="s">
        <v>52</v>
      </c>
      <c r="J230" s="7">
        <v>21</v>
      </c>
      <c r="K230" s="7" t="s">
        <v>74</v>
      </c>
      <c r="L230" s="7">
        <v>55</v>
      </c>
      <c r="M230" s="7">
        <v>2</v>
      </c>
      <c r="N230" s="7">
        <v>741</v>
      </c>
      <c r="O230" s="7">
        <v>95</v>
      </c>
      <c r="P230" s="7">
        <v>267</v>
      </c>
      <c r="Q230" s="7">
        <v>0.35599999999999998</v>
      </c>
      <c r="R230" s="7">
        <v>35</v>
      </c>
      <c r="S230" s="7">
        <v>117</v>
      </c>
      <c r="T230" s="7">
        <v>0.29899999999999999</v>
      </c>
      <c r="U230" s="7">
        <v>60</v>
      </c>
      <c r="V230" s="7">
        <v>150</v>
      </c>
      <c r="W230" s="7">
        <v>0.4</v>
      </c>
      <c r="X230" s="7">
        <v>0.42099999999999999</v>
      </c>
      <c r="Y230" s="7">
        <v>27</v>
      </c>
      <c r="Z230" s="7">
        <v>35</v>
      </c>
      <c r="AA230" s="7">
        <v>0.77100000000000002</v>
      </c>
      <c r="AB230" s="7">
        <v>15</v>
      </c>
      <c r="AC230" s="7">
        <v>101</v>
      </c>
      <c r="AD230" s="7">
        <v>116</v>
      </c>
      <c r="AE230" s="7">
        <v>44</v>
      </c>
      <c r="AF230" s="7">
        <v>23</v>
      </c>
      <c r="AG230" s="7">
        <v>10</v>
      </c>
      <c r="AH230" s="7">
        <v>51</v>
      </c>
      <c r="AI230" s="7">
        <v>63</v>
      </c>
      <c r="AJ230" s="8">
        <v>252</v>
      </c>
    </row>
    <row r="231" spans="2:36" x14ac:dyDescent="0.35">
      <c r="B231">
        <f>_xlfn.MAXIFS(PTS,Tm,$A231,Pos,B$3)</f>
        <v>0</v>
      </c>
      <c r="C231">
        <f>_xlfn.MAXIFS(PTS,Tm,$A231,Pos,C$3)</f>
        <v>0</v>
      </c>
      <c r="D231">
        <f>_xlfn.MAXIFS(PTS,Tm,$A231,Pos,D$3)</f>
        <v>0</v>
      </c>
      <c r="E231">
        <f>_xlfn.MAXIFS(PTS,Tm,$A231,Pos,E$3)</f>
        <v>0</v>
      </c>
      <c r="F231">
        <f>_xlfn.MAXIFS(PTS,Tm,$A231,Pos,F$3)</f>
        <v>0</v>
      </c>
      <c r="G231" s="9">
        <v>189</v>
      </c>
      <c r="H231" s="10" t="s">
        <v>253</v>
      </c>
      <c r="I231" s="10" t="s">
        <v>38</v>
      </c>
      <c r="J231" s="10">
        <v>30</v>
      </c>
      <c r="K231" s="10" t="s">
        <v>34</v>
      </c>
      <c r="L231" s="10">
        <v>46</v>
      </c>
      <c r="M231" s="10">
        <v>13</v>
      </c>
      <c r="N231" s="10">
        <v>678</v>
      </c>
      <c r="O231" s="10">
        <v>80</v>
      </c>
      <c r="P231" s="10">
        <v>147</v>
      </c>
      <c r="Q231" s="10">
        <v>0.54400000000000004</v>
      </c>
      <c r="R231" s="10">
        <v>0</v>
      </c>
      <c r="S231" s="10">
        <v>0</v>
      </c>
      <c r="T231" s="10"/>
      <c r="U231" s="10">
        <v>80</v>
      </c>
      <c r="V231" s="10">
        <v>147</v>
      </c>
      <c r="W231" s="10">
        <v>0.54400000000000004</v>
      </c>
      <c r="X231" s="10">
        <v>0.54400000000000004</v>
      </c>
      <c r="Y231" s="10">
        <v>61</v>
      </c>
      <c r="Z231" s="10">
        <v>75</v>
      </c>
      <c r="AA231" s="10">
        <v>0.81299999999999994</v>
      </c>
      <c r="AB231" s="10">
        <v>54</v>
      </c>
      <c r="AC231" s="10">
        <v>100</v>
      </c>
      <c r="AD231" s="10">
        <v>154</v>
      </c>
      <c r="AE231" s="10">
        <v>21</v>
      </c>
      <c r="AF231" s="10">
        <v>8</v>
      </c>
      <c r="AG231" s="10">
        <v>45</v>
      </c>
      <c r="AH231" s="10">
        <v>31</v>
      </c>
      <c r="AI231" s="10">
        <v>99</v>
      </c>
      <c r="AJ231" s="11">
        <v>221</v>
      </c>
    </row>
    <row r="232" spans="2:36" x14ac:dyDescent="0.35">
      <c r="B232">
        <f>_xlfn.MAXIFS(PTS,Tm,$A232,Pos,B$3)</f>
        <v>0</v>
      </c>
      <c r="C232">
        <f>_xlfn.MAXIFS(PTS,Tm,$A232,Pos,C$3)</f>
        <v>0</v>
      </c>
      <c r="D232">
        <f>_xlfn.MAXIFS(PTS,Tm,$A232,Pos,D$3)</f>
        <v>0</v>
      </c>
      <c r="E232">
        <f>_xlfn.MAXIFS(PTS,Tm,$A232,Pos,E$3)</f>
        <v>0</v>
      </c>
      <c r="F232">
        <f>_xlfn.MAXIFS(PTS,Tm,$A232,Pos,F$3)</f>
        <v>0</v>
      </c>
      <c r="G232" s="6">
        <v>189</v>
      </c>
      <c r="H232" s="7" t="s">
        <v>253</v>
      </c>
      <c r="I232" s="7" t="s">
        <v>38</v>
      </c>
      <c r="J232" s="7">
        <v>30</v>
      </c>
      <c r="K232" s="7" t="s">
        <v>88</v>
      </c>
      <c r="L232" s="7">
        <v>42</v>
      </c>
      <c r="M232" s="7">
        <v>13</v>
      </c>
      <c r="N232" s="7">
        <v>671</v>
      </c>
      <c r="O232" s="7">
        <v>78</v>
      </c>
      <c r="P232" s="7">
        <v>144</v>
      </c>
      <c r="Q232" s="7">
        <v>0.54200000000000004</v>
      </c>
      <c r="R232" s="7">
        <v>0</v>
      </c>
      <c r="S232" s="7">
        <v>0</v>
      </c>
      <c r="T232" s="7"/>
      <c r="U232" s="7">
        <v>78</v>
      </c>
      <c r="V232" s="7">
        <v>144</v>
      </c>
      <c r="W232" s="7">
        <v>0.54200000000000004</v>
      </c>
      <c r="X232" s="7">
        <v>0.54200000000000004</v>
      </c>
      <c r="Y232" s="7">
        <v>61</v>
      </c>
      <c r="Z232" s="7">
        <v>75</v>
      </c>
      <c r="AA232" s="7">
        <v>0.81299999999999994</v>
      </c>
      <c r="AB232" s="7">
        <v>53</v>
      </c>
      <c r="AC232" s="7">
        <v>99</v>
      </c>
      <c r="AD232" s="7">
        <v>152</v>
      </c>
      <c r="AE232" s="7">
        <v>20</v>
      </c>
      <c r="AF232" s="7">
        <v>8</v>
      </c>
      <c r="AG232" s="7">
        <v>44</v>
      </c>
      <c r="AH232" s="7">
        <v>31</v>
      </c>
      <c r="AI232" s="7">
        <v>97</v>
      </c>
      <c r="AJ232" s="8">
        <v>217</v>
      </c>
    </row>
    <row r="233" spans="2:36" x14ac:dyDescent="0.35">
      <c r="B233">
        <f>_xlfn.MAXIFS(PTS,Tm,$A233,Pos,B$3)</f>
        <v>0</v>
      </c>
      <c r="C233">
        <f>_xlfn.MAXIFS(PTS,Tm,$A233,Pos,C$3)</f>
        <v>0</v>
      </c>
      <c r="D233">
        <f>_xlfn.MAXIFS(PTS,Tm,$A233,Pos,D$3)</f>
        <v>0</v>
      </c>
      <c r="E233">
        <f>_xlfn.MAXIFS(PTS,Tm,$A233,Pos,E$3)</f>
        <v>0</v>
      </c>
      <c r="F233">
        <f>_xlfn.MAXIFS(PTS,Tm,$A233,Pos,F$3)</f>
        <v>0</v>
      </c>
      <c r="G233" s="9">
        <v>189</v>
      </c>
      <c r="H233" s="10" t="s">
        <v>253</v>
      </c>
      <c r="I233" s="10" t="s">
        <v>38</v>
      </c>
      <c r="J233" s="10">
        <v>30</v>
      </c>
      <c r="K233" s="10" t="s">
        <v>70</v>
      </c>
      <c r="L233" s="10">
        <v>4</v>
      </c>
      <c r="M233" s="10">
        <v>0</v>
      </c>
      <c r="N233" s="10">
        <v>7</v>
      </c>
      <c r="O233" s="10">
        <v>2</v>
      </c>
      <c r="P233" s="10">
        <v>3</v>
      </c>
      <c r="Q233" s="10">
        <v>0.66700000000000004</v>
      </c>
      <c r="R233" s="10">
        <v>0</v>
      </c>
      <c r="S233" s="10">
        <v>0</v>
      </c>
      <c r="T233" s="10"/>
      <c r="U233" s="10">
        <v>2</v>
      </c>
      <c r="V233" s="10">
        <v>3</v>
      </c>
      <c r="W233" s="10">
        <v>0.66700000000000004</v>
      </c>
      <c r="X233" s="10">
        <v>0.66700000000000004</v>
      </c>
      <c r="Y233" s="10">
        <v>0</v>
      </c>
      <c r="Z233" s="10">
        <v>0</v>
      </c>
      <c r="AA233" s="10"/>
      <c r="AB233" s="10">
        <v>1</v>
      </c>
      <c r="AC233" s="10">
        <v>1</v>
      </c>
      <c r="AD233" s="10">
        <v>2</v>
      </c>
      <c r="AE233" s="10">
        <v>1</v>
      </c>
      <c r="AF233" s="10">
        <v>0</v>
      </c>
      <c r="AG233" s="10">
        <v>1</v>
      </c>
      <c r="AH233" s="10">
        <v>0</v>
      </c>
      <c r="AI233" s="10">
        <v>2</v>
      </c>
      <c r="AJ233" s="11">
        <v>4</v>
      </c>
    </row>
    <row r="234" spans="2:36" x14ac:dyDescent="0.35">
      <c r="B234">
        <f>_xlfn.MAXIFS(PTS,Tm,$A234,Pos,B$3)</f>
        <v>0</v>
      </c>
      <c r="C234">
        <f>_xlfn.MAXIFS(PTS,Tm,$A234,Pos,C$3)</f>
        <v>0</v>
      </c>
      <c r="D234">
        <f>_xlfn.MAXIFS(PTS,Tm,$A234,Pos,D$3)</f>
        <v>0</v>
      </c>
      <c r="E234">
        <f>_xlfn.MAXIFS(PTS,Tm,$A234,Pos,E$3)</f>
        <v>0</v>
      </c>
      <c r="F234">
        <f>_xlfn.MAXIFS(PTS,Tm,$A234,Pos,F$3)</f>
        <v>0</v>
      </c>
      <c r="G234" s="6">
        <v>190</v>
      </c>
      <c r="H234" s="7" t="s">
        <v>254</v>
      </c>
      <c r="I234" s="7" t="s">
        <v>31</v>
      </c>
      <c r="J234" s="7">
        <v>23</v>
      </c>
      <c r="K234" s="7" t="s">
        <v>34</v>
      </c>
      <c r="L234" s="7">
        <v>71</v>
      </c>
      <c r="M234" s="7">
        <v>44</v>
      </c>
      <c r="N234" s="7">
        <v>1547</v>
      </c>
      <c r="O234" s="7">
        <v>259</v>
      </c>
      <c r="P234" s="7">
        <v>620</v>
      </c>
      <c r="Q234" s="7">
        <v>0.41799999999999998</v>
      </c>
      <c r="R234" s="7">
        <v>120</v>
      </c>
      <c r="S234" s="7">
        <v>310</v>
      </c>
      <c r="T234" s="7">
        <v>0.38700000000000001</v>
      </c>
      <c r="U234" s="7">
        <v>139</v>
      </c>
      <c r="V234" s="7">
        <v>310</v>
      </c>
      <c r="W234" s="7">
        <v>0.44800000000000001</v>
      </c>
      <c r="X234" s="7">
        <v>0.51500000000000001</v>
      </c>
      <c r="Y234" s="7">
        <v>49</v>
      </c>
      <c r="Z234" s="7">
        <v>58</v>
      </c>
      <c r="AA234" s="7">
        <v>0.84499999999999997</v>
      </c>
      <c r="AB234" s="7">
        <v>25</v>
      </c>
      <c r="AC234" s="7">
        <v>189</v>
      </c>
      <c r="AD234" s="7">
        <v>214</v>
      </c>
      <c r="AE234" s="7">
        <v>95</v>
      </c>
      <c r="AF234" s="7">
        <v>30</v>
      </c>
      <c r="AG234" s="7">
        <v>8</v>
      </c>
      <c r="AH234" s="7">
        <v>80</v>
      </c>
      <c r="AI234" s="7">
        <v>95</v>
      </c>
      <c r="AJ234" s="8">
        <v>687</v>
      </c>
    </row>
    <row r="235" spans="2:36" x14ac:dyDescent="0.35">
      <c r="B235">
        <f>_xlfn.MAXIFS(PTS,Tm,$A235,Pos,B$3)</f>
        <v>0</v>
      </c>
      <c r="C235">
        <f>_xlfn.MAXIFS(PTS,Tm,$A235,Pos,C$3)</f>
        <v>0</v>
      </c>
      <c r="D235">
        <f>_xlfn.MAXIFS(PTS,Tm,$A235,Pos,D$3)</f>
        <v>0</v>
      </c>
      <c r="E235">
        <f>_xlfn.MAXIFS(PTS,Tm,$A235,Pos,E$3)</f>
        <v>0</v>
      </c>
      <c r="F235">
        <f>_xlfn.MAXIFS(PTS,Tm,$A235,Pos,F$3)</f>
        <v>0</v>
      </c>
      <c r="G235" s="9">
        <v>190</v>
      </c>
      <c r="H235" s="10" t="s">
        <v>254</v>
      </c>
      <c r="I235" s="10" t="s">
        <v>31</v>
      </c>
      <c r="J235" s="10">
        <v>23</v>
      </c>
      <c r="K235" s="10" t="s">
        <v>42</v>
      </c>
      <c r="L235" s="10">
        <v>57</v>
      </c>
      <c r="M235" s="10">
        <v>37</v>
      </c>
      <c r="N235" s="10">
        <v>1161</v>
      </c>
      <c r="O235" s="10">
        <v>185</v>
      </c>
      <c r="P235" s="10">
        <v>472</v>
      </c>
      <c r="Q235" s="10">
        <v>0.39200000000000002</v>
      </c>
      <c r="R235" s="10">
        <v>89</v>
      </c>
      <c r="S235" s="10">
        <v>241</v>
      </c>
      <c r="T235" s="10">
        <v>0.36899999999999999</v>
      </c>
      <c r="U235" s="10">
        <v>96</v>
      </c>
      <c r="V235" s="10">
        <v>231</v>
      </c>
      <c r="W235" s="10">
        <v>0.41599999999999998</v>
      </c>
      <c r="X235" s="10">
        <v>0.48599999999999999</v>
      </c>
      <c r="Y235" s="10">
        <v>29</v>
      </c>
      <c r="Z235" s="10">
        <v>33</v>
      </c>
      <c r="AA235" s="10">
        <v>0.879</v>
      </c>
      <c r="AB235" s="10">
        <v>19</v>
      </c>
      <c r="AC235" s="10">
        <v>147</v>
      </c>
      <c r="AD235" s="10">
        <v>166</v>
      </c>
      <c r="AE235" s="10">
        <v>77</v>
      </c>
      <c r="AF235" s="10">
        <v>18</v>
      </c>
      <c r="AG235" s="10">
        <v>7</v>
      </c>
      <c r="AH235" s="10">
        <v>48</v>
      </c>
      <c r="AI235" s="10">
        <v>81</v>
      </c>
      <c r="AJ235" s="11">
        <v>488</v>
      </c>
    </row>
    <row r="236" spans="2:36" x14ac:dyDescent="0.35">
      <c r="B236">
        <f>_xlfn.MAXIFS(PTS,Tm,$A236,Pos,B$3)</f>
        <v>0</v>
      </c>
      <c r="C236">
        <f>_xlfn.MAXIFS(PTS,Tm,$A236,Pos,C$3)</f>
        <v>0</v>
      </c>
      <c r="D236">
        <f>_xlfn.MAXIFS(PTS,Tm,$A236,Pos,D$3)</f>
        <v>0</v>
      </c>
      <c r="E236">
        <f>_xlfn.MAXIFS(PTS,Tm,$A236,Pos,E$3)</f>
        <v>0</v>
      </c>
      <c r="F236">
        <f>_xlfn.MAXIFS(PTS,Tm,$A236,Pos,F$3)</f>
        <v>0</v>
      </c>
      <c r="G236" s="6">
        <v>190</v>
      </c>
      <c r="H236" s="7" t="s">
        <v>254</v>
      </c>
      <c r="I236" s="7" t="s">
        <v>31</v>
      </c>
      <c r="J236" s="7">
        <v>23</v>
      </c>
      <c r="K236" s="7" t="s">
        <v>40</v>
      </c>
      <c r="L236" s="7">
        <v>14</v>
      </c>
      <c r="M236" s="7">
        <v>7</v>
      </c>
      <c r="N236" s="7">
        <v>386</v>
      </c>
      <c r="O236" s="7">
        <v>74</v>
      </c>
      <c r="P236" s="7">
        <v>148</v>
      </c>
      <c r="Q236" s="7">
        <v>0.5</v>
      </c>
      <c r="R236" s="7">
        <v>31</v>
      </c>
      <c r="S236" s="7">
        <v>69</v>
      </c>
      <c r="T236" s="7">
        <v>0.44900000000000001</v>
      </c>
      <c r="U236" s="7">
        <v>43</v>
      </c>
      <c r="V236" s="7">
        <v>79</v>
      </c>
      <c r="W236" s="7">
        <v>0.54400000000000004</v>
      </c>
      <c r="X236" s="7">
        <v>0.60499999999999998</v>
      </c>
      <c r="Y236" s="7">
        <v>20</v>
      </c>
      <c r="Z236" s="7">
        <v>25</v>
      </c>
      <c r="AA236" s="7">
        <v>0.8</v>
      </c>
      <c r="AB236" s="7">
        <v>6</v>
      </c>
      <c r="AC236" s="7">
        <v>42</v>
      </c>
      <c r="AD236" s="7">
        <v>48</v>
      </c>
      <c r="AE236" s="7">
        <v>18</v>
      </c>
      <c r="AF236" s="7">
        <v>12</v>
      </c>
      <c r="AG236" s="7">
        <v>1</v>
      </c>
      <c r="AH236" s="7">
        <v>32</v>
      </c>
      <c r="AI236" s="7">
        <v>14</v>
      </c>
      <c r="AJ236" s="8">
        <v>199</v>
      </c>
    </row>
    <row r="237" spans="2:36" x14ac:dyDescent="0.35">
      <c r="B237">
        <f>_xlfn.MAXIFS(PTS,Tm,$A237,Pos,B$3)</f>
        <v>0</v>
      </c>
      <c r="C237">
        <f>_xlfn.MAXIFS(PTS,Tm,$A237,Pos,C$3)</f>
        <v>0</v>
      </c>
      <c r="D237">
        <f>_xlfn.MAXIFS(PTS,Tm,$A237,Pos,D$3)</f>
        <v>0</v>
      </c>
      <c r="E237">
        <f>_xlfn.MAXIFS(PTS,Tm,$A237,Pos,E$3)</f>
        <v>0</v>
      </c>
      <c r="F237">
        <f>_xlfn.MAXIFS(PTS,Tm,$A237,Pos,F$3)</f>
        <v>0</v>
      </c>
      <c r="G237" s="9">
        <v>191</v>
      </c>
      <c r="H237" s="10" t="s">
        <v>255</v>
      </c>
      <c r="I237" s="10" t="s">
        <v>38</v>
      </c>
      <c r="J237" s="10">
        <v>34</v>
      </c>
      <c r="K237" s="10" t="s">
        <v>62</v>
      </c>
      <c r="L237" s="10">
        <v>59</v>
      </c>
      <c r="M237" s="10">
        <v>7</v>
      </c>
      <c r="N237" s="10">
        <v>1034</v>
      </c>
      <c r="O237" s="10">
        <v>203</v>
      </c>
      <c r="P237" s="10">
        <v>331</v>
      </c>
      <c r="Q237" s="10">
        <v>0.61299999999999999</v>
      </c>
      <c r="R237" s="10">
        <v>3</v>
      </c>
      <c r="S237" s="10">
        <v>8</v>
      </c>
      <c r="T237" s="10">
        <v>0.375</v>
      </c>
      <c r="U237" s="10">
        <v>200</v>
      </c>
      <c r="V237" s="10">
        <v>323</v>
      </c>
      <c r="W237" s="10">
        <v>0.61899999999999999</v>
      </c>
      <c r="X237" s="10">
        <v>0.61799999999999999</v>
      </c>
      <c r="Y237" s="10">
        <v>101</v>
      </c>
      <c r="Z237" s="10">
        <v>171</v>
      </c>
      <c r="AA237" s="10">
        <v>0.59099999999999997</v>
      </c>
      <c r="AB237" s="10">
        <v>83</v>
      </c>
      <c r="AC237" s="10">
        <v>159</v>
      </c>
      <c r="AD237" s="10">
        <v>242</v>
      </c>
      <c r="AE237" s="10">
        <v>50</v>
      </c>
      <c r="AF237" s="10">
        <v>49</v>
      </c>
      <c r="AG237" s="10">
        <v>38</v>
      </c>
      <c r="AH237" s="10">
        <v>63</v>
      </c>
      <c r="AI237" s="10">
        <v>151</v>
      </c>
      <c r="AJ237" s="11">
        <v>510</v>
      </c>
    </row>
    <row r="238" spans="2:36" x14ac:dyDescent="0.35">
      <c r="B238">
        <f>_xlfn.MAXIFS(PTS,Tm,$A238,Pos,B$3)</f>
        <v>0</v>
      </c>
      <c r="C238">
        <f>_xlfn.MAXIFS(PTS,Tm,$A238,Pos,C$3)</f>
        <v>0</v>
      </c>
      <c r="D238">
        <f>_xlfn.MAXIFS(PTS,Tm,$A238,Pos,D$3)</f>
        <v>0</v>
      </c>
      <c r="E238">
        <f>_xlfn.MAXIFS(PTS,Tm,$A238,Pos,E$3)</f>
        <v>0</v>
      </c>
      <c r="F238">
        <f>_xlfn.MAXIFS(PTS,Tm,$A238,Pos,F$3)</f>
        <v>0</v>
      </c>
      <c r="G238" s="6">
        <v>192</v>
      </c>
      <c r="H238" s="7" t="s">
        <v>256</v>
      </c>
      <c r="I238" s="7" t="s">
        <v>73</v>
      </c>
      <c r="J238" s="7">
        <v>30</v>
      </c>
      <c r="K238" s="7" t="s">
        <v>113</v>
      </c>
      <c r="L238" s="7">
        <v>45</v>
      </c>
      <c r="M238" s="7">
        <v>45</v>
      </c>
      <c r="N238" s="7">
        <v>1439</v>
      </c>
      <c r="O238" s="7">
        <v>267</v>
      </c>
      <c r="P238" s="7">
        <v>565</v>
      </c>
      <c r="Q238" s="7">
        <v>0.47299999999999998</v>
      </c>
      <c r="R238" s="7">
        <v>84</v>
      </c>
      <c r="S238" s="7">
        <v>216</v>
      </c>
      <c r="T238" s="7">
        <v>0.38900000000000001</v>
      </c>
      <c r="U238" s="7">
        <v>183</v>
      </c>
      <c r="V238" s="7">
        <v>349</v>
      </c>
      <c r="W238" s="7">
        <v>0.52400000000000002</v>
      </c>
      <c r="X238" s="7">
        <v>0.54700000000000004</v>
      </c>
      <c r="Y238" s="7">
        <v>152</v>
      </c>
      <c r="Z238" s="7">
        <v>190</v>
      </c>
      <c r="AA238" s="7">
        <v>0.8</v>
      </c>
      <c r="AB238" s="7">
        <v>22</v>
      </c>
      <c r="AC238" s="7">
        <v>139</v>
      </c>
      <c r="AD238" s="7">
        <v>161</v>
      </c>
      <c r="AE238" s="7">
        <v>187</v>
      </c>
      <c r="AF238" s="7">
        <v>45</v>
      </c>
      <c r="AG238" s="7">
        <v>11</v>
      </c>
      <c r="AH238" s="7">
        <v>78</v>
      </c>
      <c r="AI238" s="7">
        <v>106</v>
      </c>
      <c r="AJ238" s="8">
        <v>770</v>
      </c>
    </row>
    <row r="239" spans="2:36" x14ac:dyDescent="0.35">
      <c r="B239">
        <f>_xlfn.MAXIFS(PTS,Tm,$A239,Pos,B$3)</f>
        <v>0</v>
      </c>
      <c r="C239">
        <f>_xlfn.MAXIFS(PTS,Tm,$A239,Pos,C$3)</f>
        <v>0</v>
      </c>
      <c r="D239">
        <f>_xlfn.MAXIFS(PTS,Tm,$A239,Pos,D$3)</f>
        <v>0</v>
      </c>
      <c r="E239">
        <f>_xlfn.MAXIFS(PTS,Tm,$A239,Pos,E$3)</f>
        <v>0</v>
      </c>
      <c r="F239">
        <f>_xlfn.MAXIFS(PTS,Tm,$A239,Pos,F$3)</f>
        <v>0</v>
      </c>
      <c r="G239" s="9">
        <v>193</v>
      </c>
      <c r="H239" s="10" t="s">
        <v>257</v>
      </c>
      <c r="I239" s="10" t="s">
        <v>38</v>
      </c>
      <c r="J239" s="10">
        <v>29</v>
      </c>
      <c r="K239" s="10" t="s">
        <v>44</v>
      </c>
      <c r="L239" s="10">
        <v>6</v>
      </c>
      <c r="M239" s="10">
        <v>0</v>
      </c>
      <c r="N239" s="10">
        <v>41</v>
      </c>
      <c r="O239" s="10">
        <v>4</v>
      </c>
      <c r="P239" s="10">
        <v>11</v>
      </c>
      <c r="Q239" s="10">
        <v>0.36399999999999999</v>
      </c>
      <c r="R239" s="10">
        <v>0</v>
      </c>
      <c r="S239" s="10">
        <v>0</v>
      </c>
      <c r="T239" s="10"/>
      <c r="U239" s="10">
        <v>4</v>
      </c>
      <c r="V239" s="10">
        <v>11</v>
      </c>
      <c r="W239" s="10">
        <v>0.36399999999999999</v>
      </c>
      <c r="X239" s="10">
        <v>0.36399999999999999</v>
      </c>
      <c r="Y239" s="10">
        <v>2</v>
      </c>
      <c r="Z239" s="10">
        <v>2</v>
      </c>
      <c r="AA239" s="10">
        <v>1</v>
      </c>
      <c r="AB239" s="10">
        <v>7</v>
      </c>
      <c r="AC239" s="10">
        <v>6</v>
      </c>
      <c r="AD239" s="10">
        <v>13</v>
      </c>
      <c r="AE239" s="10">
        <v>0</v>
      </c>
      <c r="AF239" s="10">
        <v>1</v>
      </c>
      <c r="AG239" s="10">
        <v>0</v>
      </c>
      <c r="AH239" s="10">
        <v>3</v>
      </c>
      <c r="AI239" s="10">
        <v>9</v>
      </c>
      <c r="AJ239" s="11">
        <v>10</v>
      </c>
    </row>
    <row r="240" spans="2:36" x14ac:dyDescent="0.35">
      <c r="B240">
        <f>_xlfn.MAXIFS(PTS,Tm,$A240,Pos,B$3)</f>
        <v>0</v>
      </c>
      <c r="C240">
        <f>_xlfn.MAXIFS(PTS,Tm,$A240,Pos,C$3)</f>
        <v>0</v>
      </c>
      <c r="D240">
        <f>_xlfn.MAXIFS(PTS,Tm,$A240,Pos,D$3)</f>
        <v>0</v>
      </c>
      <c r="E240">
        <f>_xlfn.MAXIFS(PTS,Tm,$A240,Pos,E$3)</f>
        <v>0</v>
      </c>
      <c r="F240">
        <f>_xlfn.MAXIFS(PTS,Tm,$A240,Pos,F$3)</f>
        <v>0</v>
      </c>
      <c r="G240" s="6">
        <v>194</v>
      </c>
      <c r="H240" s="7" t="s">
        <v>258</v>
      </c>
      <c r="I240" s="7" t="s">
        <v>52</v>
      </c>
      <c r="J240" s="7">
        <v>25</v>
      </c>
      <c r="K240" s="7" t="s">
        <v>42</v>
      </c>
      <c r="L240" s="7">
        <v>69</v>
      </c>
      <c r="M240" s="7">
        <v>60</v>
      </c>
      <c r="N240" s="7">
        <v>2011</v>
      </c>
      <c r="O240" s="7">
        <v>154</v>
      </c>
      <c r="P240" s="7">
        <v>395</v>
      </c>
      <c r="Q240" s="7">
        <v>0.39</v>
      </c>
      <c r="R240" s="7">
        <v>78</v>
      </c>
      <c r="S240" s="7">
        <v>226</v>
      </c>
      <c r="T240" s="7">
        <v>0.34499999999999997</v>
      </c>
      <c r="U240" s="7">
        <v>76</v>
      </c>
      <c r="V240" s="7">
        <v>169</v>
      </c>
      <c r="W240" s="7">
        <v>0.45</v>
      </c>
      <c r="X240" s="7">
        <v>0.48899999999999999</v>
      </c>
      <c r="Y240" s="7">
        <v>91</v>
      </c>
      <c r="Z240" s="7">
        <v>110</v>
      </c>
      <c r="AA240" s="7">
        <v>0.82699999999999996</v>
      </c>
      <c r="AB240" s="7">
        <v>42</v>
      </c>
      <c r="AC240" s="7">
        <v>220</v>
      </c>
      <c r="AD240" s="7">
        <v>262</v>
      </c>
      <c r="AE240" s="7">
        <v>124</v>
      </c>
      <c r="AF240" s="7">
        <v>61</v>
      </c>
      <c r="AG240" s="7">
        <v>27</v>
      </c>
      <c r="AH240" s="7">
        <v>73</v>
      </c>
      <c r="AI240" s="7">
        <v>157</v>
      </c>
      <c r="AJ240" s="8">
        <v>477</v>
      </c>
    </row>
    <row r="241" spans="2:36" x14ac:dyDescent="0.35">
      <c r="B241">
        <f>_xlfn.MAXIFS(PTS,Tm,$A241,Pos,B$3)</f>
        <v>0</v>
      </c>
      <c r="C241">
        <f>_xlfn.MAXIFS(PTS,Tm,$A241,Pos,C$3)</f>
        <v>0</v>
      </c>
      <c r="D241">
        <f>_xlfn.MAXIFS(PTS,Tm,$A241,Pos,D$3)</f>
        <v>0</v>
      </c>
      <c r="E241">
        <f>_xlfn.MAXIFS(PTS,Tm,$A241,Pos,E$3)</f>
        <v>0</v>
      </c>
      <c r="F241">
        <f>_xlfn.MAXIFS(PTS,Tm,$A241,Pos,F$3)</f>
        <v>0</v>
      </c>
      <c r="G241" s="9">
        <v>195</v>
      </c>
      <c r="H241" s="10" t="s">
        <v>259</v>
      </c>
      <c r="I241" s="10" t="s">
        <v>31</v>
      </c>
      <c r="J241" s="10">
        <v>23</v>
      </c>
      <c r="K241" s="10" t="s">
        <v>91</v>
      </c>
      <c r="L241" s="10">
        <v>32</v>
      </c>
      <c r="M241" s="10">
        <v>1</v>
      </c>
      <c r="N241" s="10">
        <v>307</v>
      </c>
      <c r="O241" s="10">
        <v>33</v>
      </c>
      <c r="P241" s="10">
        <v>101</v>
      </c>
      <c r="Q241" s="10">
        <v>0.32700000000000001</v>
      </c>
      <c r="R241" s="10">
        <v>9</v>
      </c>
      <c r="S241" s="10">
        <v>38</v>
      </c>
      <c r="T241" s="10">
        <v>0.23699999999999999</v>
      </c>
      <c r="U241" s="10">
        <v>24</v>
      </c>
      <c r="V241" s="10">
        <v>63</v>
      </c>
      <c r="W241" s="10">
        <v>0.38100000000000001</v>
      </c>
      <c r="X241" s="10">
        <v>0.371</v>
      </c>
      <c r="Y241" s="10">
        <v>17</v>
      </c>
      <c r="Z241" s="10">
        <v>24</v>
      </c>
      <c r="AA241" s="10">
        <v>0.70799999999999996</v>
      </c>
      <c r="AB241" s="10">
        <v>2</v>
      </c>
      <c r="AC241" s="10">
        <v>27</v>
      </c>
      <c r="AD241" s="10">
        <v>29</v>
      </c>
      <c r="AE241" s="10">
        <v>23</v>
      </c>
      <c r="AF241" s="10">
        <v>8</v>
      </c>
      <c r="AG241" s="10">
        <v>1</v>
      </c>
      <c r="AH241" s="10">
        <v>20</v>
      </c>
      <c r="AI241" s="10">
        <v>31</v>
      </c>
      <c r="AJ241" s="11">
        <v>92</v>
      </c>
    </row>
    <row r="242" spans="2:36" x14ac:dyDescent="0.35">
      <c r="B242">
        <f>_xlfn.MAXIFS(PTS,Tm,$A242,Pos,B$3)</f>
        <v>0</v>
      </c>
      <c r="C242">
        <f>_xlfn.MAXIFS(PTS,Tm,$A242,Pos,C$3)</f>
        <v>0</v>
      </c>
      <c r="D242">
        <f>_xlfn.MAXIFS(PTS,Tm,$A242,Pos,D$3)</f>
        <v>0</v>
      </c>
      <c r="E242">
        <f>_xlfn.MAXIFS(PTS,Tm,$A242,Pos,E$3)</f>
        <v>0</v>
      </c>
      <c r="F242">
        <f>_xlfn.MAXIFS(PTS,Tm,$A242,Pos,F$3)</f>
        <v>0</v>
      </c>
      <c r="G242" s="6">
        <v>196</v>
      </c>
      <c r="H242" s="7" t="s">
        <v>260</v>
      </c>
      <c r="I242" s="7" t="s">
        <v>73</v>
      </c>
      <c r="J242" s="7">
        <v>26</v>
      </c>
      <c r="K242" s="7" t="s">
        <v>42</v>
      </c>
      <c r="L242" s="7">
        <v>56</v>
      </c>
      <c r="M242" s="7">
        <v>50</v>
      </c>
      <c r="N242" s="7">
        <v>1836</v>
      </c>
      <c r="O242" s="7">
        <v>346</v>
      </c>
      <c r="P242" s="7">
        <v>763</v>
      </c>
      <c r="Q242" s="7">
        <v>0.45300000000000001</v>
      </c>
      <c r="R242" s="7">
        <v>83</v>
      </c>
      <c r="S242" s="7">
        <v>229</v>
      </c>
      <c r="T242" s="7">
        <v>0.36199999999999999</v>
      </c>
      <c r="U242" s="7">
        <v>263</v>
      </c>
      <c r="V242" s="7">
        <v>534</v>
      </c>
      <c r="W242" s="7">
        <v>0.49299999999999999</v>
      </c>
      <c r="X242" s="7">
        <v>0.50800000000000001</v>
      </c>
      <c r="Y242" s="7">
        <v>106</v>
      </c>
      <c r="Z242" s="7">
        <v>151</v>
      </c>
      <c r="AA242" s="7">
        <v>0.70199999999999996</v>
      </c>
      <c r="AB242" s="7">
        <v>42</v>
      </c>
      <c r="AC242" s="7">
        <v>180</v>
      </c>
      <c r="AD242" s="7">
        <v>222</v>
      </c>
      <c r="AE242" s="7">
        <v>404</v>
      </c>
      <c r="AF242" s="7">
        <v>89</v>
      </c>
      <c r="AG242" s="7">
        <v>33</v>
      </c>
      <c r="AH242" s="7">
        <v>173</v>
      </c>
      <c r="AI242" s="7">
        <v>122</v>
      </c>
      <c r="AJ242" s="8">
        <v>881</v>
      </c>
    </row>
    <row r="243" spans="2:36" x14ac:dyDescent="0.35">
      <c r="B243">
        <f>_xlfn.MAXIFS(PTS,Tm,$A243,Pos,B$3)</f>
        <v>0</v>
      </c>
      <c r="C243">
        <f>_xlfn.MAXIFS(PTS,Tm,$A243,Pos,C$3)</f>
        <v>0</v>
      </c>
      <c r="D243">
        <f>_xlfn.MAXIFS(PTS,Tm,$A243,Pos,D$3)</f>
        <v>0</v>
      </c>
      <c r="E243">
        <f>_xlfn.MAXIFS(PTS,Tm,$A243,Pos,E$3)</f>
        <v>0</v>
      </c>
      <c r="F243">
        <f>_xlfn.MAXIFS(PTS,Tm,$A243,Pos,F$3)</f>
        <v>0</v>
      </c>
      <c r="G243" s="9">
        <v>197</v>
      </c>
      <c r="H243" s="10" t="s">
        <v>261</v>
      </c>
      <c r="I243" s="10" t="s">
        <v>31</v>
      </c>
      <c r="J243" s="10">
        <v>27</v>
      </c>
      <c r="K243" s="10" t="s">
        <v>66</v>
      </c>
      <c r="L243" s="10">
        <v>72</v>
      </c>
      <c r="M243" s="10">
        <v>2</v>
      </c>
      <c r="N243" s="10">
        <v>1392</v>
      </c>
      <c r="O243" s="10">
        <v>191</v>
      </c>
      <c r="P243" s="10">
        <v>446</v>
      </c>
      <c r="Q243" s="10">
        <v>0.42799999999999999</v>
      </c>
      <c r="R243" s="10">
        <v>85</v>
      </c>
      <c r="S243" s="10">
        <v>234</v>
      </c>
      <c r="T243" s="10">
        <v>0.36299999999999999</v>
      </c>
      <c r="U243" s="10">
        <v>106</v>
      </c>
      <c r="V243" s="10">
        <v>212</v>
      </c>
      <c r="W243" s="10">
        <v>0.5</v>
      </c>
      <c r="X243" s="10">
        <v>0.52400000000000002</v>
      </c>
      <c r="Y243" s="10">
        <v>60</v>
      </c>
      <c r="Z243" s="10">
        <v>73</v>
      </c>
      <c r="AA243" s="10">
        <v>0.82199999999999995</v>
      </c>
      <c r="AB243" s="10">
        <v>24</v>
      </c>
      <c r="AC243" s="10">
        <v>170</v>
      </c>
      <c r="AD243" s="10">
        <v>194</v>
      </c>
      <c r="AE243" s="10">
        <v>83</v>
      </c>
      <c r="AF243" s="10">
        <v>56</v>
      </c>
      <c r="AG243" s="10">
        <v>28</v>
      </c>
      <c r="AH243" s="10">
        <v>56</v>
      </c>
      <c r="AI243" s="10">
        <v>103</v>
      </c>
      <c r="AJ243" s="11">
        <v>527</v>
      </c>
    </row>
    <row r="244" spans="2:36" x14ac:dyDescent="0.35">
      <c r="B244">
        <f>_xlfn.MAXIFS(PTS,Tm,$A244,Pos,B$3)</f>
        <v>0</v>
      </c>
      <c r="C244">
        <f>_xlfn.MAXIFS(PTS,Tm,$A244,Pos,C$3)</f>
        <v>0</v>
      </c>
      <c r="D244">
        <f>_xlfn.MAXIFS(PTS,Tm,$A244,Pos,D$3)</f>
        <v>0</v>
      </c>
      <c r="E244">
        <f>_xlfn.MAXIFS(PTS,Tm,$A244,Pos,E$3)</f>
        <v>0</v>
      </c>
      <c r="F244">
        <f>_xlfn.MAXIFS(PTS,Tm,$A244,Pos,F$3)</f>
        <v>0</v>
      </c>
      <c r="G244" s="6">
        <v>198</v>
      </c>
      <c r="H244" s="7" t="s">
        <v>262</v>
      </c>
      <c r="I244" s="7" t="s">
        <v>52</v>
      </c>
      <c r="J244" s="7">
        <v>22</v>
      </c>
      <c r="K244" s="7" t="s">
        <v>36</v>
      </c>
      <c r="L244" s="7">
        <v>67</v>
      </c>
      <c r="M244" s="7">
        <v>39</v>
      </c>
      <c r="N244" s="7">
        <v>1466</v>
      </c>
      <c r="O244" s="7">
        <v>188</v>
      </c>
      <c r="P244" s="7">
        <v>432</v>
      </c>
      <c r="Q244" s="7">
        <v>0.435</v>
      </c>
      <c r="R244" s="7">
        <v>12</v>
      </c>
      <c r="S244" s="7">
        <v>58</v>
      </c>
      <c r="T244" s="7">
        <v>0.20699999999999999</v>
      </c>
      <c r="U244" s="7">
        <v>176</v>
      </c>
      <c r="V244" s="7">
        <v>374</v>
      </c>
      <c r="W244" s="7">
        <v>0.47099999999999997</v>
      </c>
      <c r="X244" s="7">
        <v>0.44900000000000001</v>
      </c>
      <c r="Y244" s="7">
        <v>162</v>
      </c>
      <c r="Z244" s="7">
        <v>217</v>
      </c>
      <c r="AA244" s="7">
        <v>0.747</v>
      </c>
      <c r="AB244" s="7">
        <v>76</v>
      </c>
      <c r="AC244" s="7">
        <v>291</v>
      </c>
      <c r="AD244" s="7">
        <v>367</v>
      </c>
      <c r="AE244" s="7">
        <v>130</v>
      </c>
      <c r="AF244" s="7">
        <v>65</v>
      </c>
      <c r="AG244" s="7">
        <v>36</v>
      </c>
      <c r="AH244" s="7">
        <v>101</v>
      </c>
      <c r="AI244" s="7">
        <v>162</v>
      </c>
      <c r="AJ244" s="8">
        <v>550</v>
      </c>
    </row>
    <row r="245" spans="2:36" x14ac:dyDescent="0.35">
      <c r="B245">
        <f>_xlfn.MAXIFS(PTS,Tm,$A245,Pos,B$3)</f>
        <v>0</v>
      </c>
      <c r="C245">
        <f>_xlfn.MAXIFS(PTS,Tm,$A245,Pos,C$3)</f>
        <v>0</v>
      </c>
      <c r="D245">
        <f>_xlfn.MAXIFS(PTS,Tm,$A245,Pos,D$3)</f>
        <v>0</v>
      </c>
      <c r="E245">
        <f>_xlfn.MAXIFS(PTS,Tm,$A245,Pos,E$3)</f>
        <v>0</v>
      </c>
      <c r="F245">
        <f>_xlfn.MAXIFS(PTS,Tm,$A245,Pos,F$3)</f>
        <v>0</v>
      </c>
      <c r="G245" s="9">
        <v>199</v>
      </c>
      <c r="H245" s="10" t="s">
        <v>263</v>
      </c>
      <c r="I245" s="10" t="s">
        <v>38</v>
      </c>
      <c r="J245" s="10">
        <v>23</v>
      </c>
      <c r="K245" s="10" t="s">
        <v>59</v>
      </c>
      <c r="L245" s="10">
        <v>46</v>
      </c>
      <c r="M245" s="10">
        <v>6</v>
      </c>
      <c r="N245" s="10">
        <v>859</v>
      </c>
      <c r="O245" s="10">
        <v>168</v>
      </c>
      <c r="P245" s="10">
        <v>295</v>
      </c>
      <c r="Q245" s="10">
        <v>0.56899999999999995</v>
      </c>
      <c r="R245" s="10">
        <v>17</v>
      </c>
      <c r="S245" s="10">
        <v>46</v>
      </c>
      <c r="T245" s="10">
        <v>0.37</v>
      </c>
      <c r="U245" s="10">
        <v>151</v>
      </c>
      <c r="V245" s="10">
        <v>249</v>
      </c>
      <c r="W245" s="10">
        <v>0.60599999999999998</v>
      </c>
      <c r="X245" s="10">
        <v>0.59799999999999998</v>
      </c>
      <c r="Y245" s="10">
        <v>51</v>
      </c>
      <c r="Z245" s="10">
        <v>78</v>
      </c>
      <c r="AA245" s="10">
        <v>0.65400000000000003</v>
      </c>
      <c r="AB245" s="10">
        <v>74</v>
      </c>
      <c r="AC245" s="10">
        <v>154</v>
      </c>
      <c r="AD245" s="10">
        <v>228</v>
      </c>
      <c r="AE245" s="10">
        <v>42</v>
      </c>
      <c r="AF245" s="10">
        <v>32</v>
      </c>
      <c r="AG245" s="10">
        <v>45</v>
      </c>
      <c r="AH245" s="10">
        <v>39</v>
      </c>
      <c r="AI245" s="10">
        <v>105</v>
      </c>
      <c r="AJ245" s="11">
        <v>404</v>
      </c>
    </row>
    <row r="246" spans="2:36" x14ac:dyDescent="0.35">
      <c r="B246">
        <f>_xlfn.MAXIFS(PTS,Tm,$A246,Pos,B$3)</f>
        <v>0</v>
      </c>
      <c r="C246">
        <f>_xlfn.MAXIFS(PTS,Tm,$A246,Pos,C$3)</f>
        <v>0</v>
      </c>
      <c r="D246">
        <f>_xlfn.MAXIFS(PTS,Tm,$A246,Pos,D$3)</f>
        <v>0</v>
      </c>
      <c r="E246">
        <f>_xlfn.MAXIFS(PTS,Tm,$A246,Pos,E$3)</f>
        <v>0</v>
      </c>
      <c r="F246">
        <f>_xlfn.MAXIFS(PTS,Tm,$A246,Pos,F$3)</f>
        <v>0</v>
      </c>
      <c r="G246" s="6">
        <v>200</v>
      </c>
      <c r="H246" s="7" t="s">
        <v>264</v>
      </c>
      <c r="I246" s="7" t="s">
        <v>31</v>
      </c>
      <c r="J246" s="7">
        <v>24</v>
      </c>
      <c r="K246" s="7" t="s">
        <v>113</v>
      </c>
      <c r="L246" s="7">
        <v>51</v>
      </c>
      <c r="M246" s="7">
        <v>50</v>
      </c>
      <c r="N246" s="7">
        <v>1400</v>
      </c>
      <c r="O246" s="7">
        <v>240</v>
      </c>
      <c r="P246" s="7">
        <v>579</v>
      </c>
      <c r="Q246" s="7">
        <v>0.41499999999999998</v>
      </c>
      <c r="R246" s="7">
        <v>97</v>
      </c>
      <c r="S246" s="7">
        <v>266</v>
      </c>
      <c r="T246" s="7">
        <v>0.36499999999999999</v>
      </c>
      <c r="U246" s="7">
        <v>143</v>
      </c>
      <c r="V246" s="7">
        <v>313</v>
      </c>
      <c r="W246" s="7">
        <v>0.45700000000000002</v>
      </c>
      <c r="X246" s="7">
        <v>0.498</v>
      </c>
      <c r="Y246" s="7">
        <v>81</v>
      </c>
      <c r="Z246" s="7">
        <v>102</v>
      </c>
      <c r="AA246" s="7">
        <v>0.79400000000000004</v>
      </c>
      <c r="AB246" s="7">
        <v>13</v>
      </c>
      <c r="AC246" s="7">
        <v>164</v>
      </c>
      <c r="AD246" s="7">
        <v>177</v>
      </c>
      <c r="AE246" s="7">
        <v>83</v>
      </c>
      <c r="AF246" s="7">
        <v>32</v>
      </c>
      <c r="AG246" s="7">
        <v>9</v>
      </c>
      <c r="AH246" s="7">
        <v>60</v>
      </c>
      <c r="AI246" s="7">
        <v>118</v>
      </c>
      <c r="AJ246" s="8">
        <v>658</v>
      </c>
    </row>
    <row r="247" spans="2:36" x14ac:dyDescent="0.35">
      <c r="B247">
        <f>_xlfn.MAXIFS(PTS,Tm,$A247,Pos,B$3)</f>
        <v>0</v>
      </c>
      <c r="C247">
        <f>_xlfn.MAXIFS(PTS,Tm,$A247,Pos,C$3)</f>
        <v>0</v>
      </c>
      <c r="D247">
        <f>_xlfn.MAXIFS(PTS,Tm,$A247,Pos,D$3)</f>
        <v>0</v>
      </c>
      <c r="E247">
        <f>_xlfn.MAXIFS(PTS,Tm,$A247,Pos,E$3)</f>
        <v>0</v>
      </c>
      <c r="F247">
        <f>_xlfn.MAXIFS(PTS,Tm,$A247,Pos,F$3)</f>
        <v>0</v>
      </c>
      <c r="G247" s="9">
        <v>201</v>
      </c>
      <c r="H247" s="10" t="s">
        <v>265</v>
      </c>
      <c r="I247" s="10" t="s">
        <v>38</v>
      </c>
      <c r="J247" s="10">
        <v>30</v>
      </c>
      <c r="K247" s="10" t="s">
        <v>117</v>
      </c>
      <c r="L247" s="10">
        <v>58</v>
      </c>
      <c r="M247" s="10">
        <v>58</v>
      </c>
      <c r="N247" s="10">
        <v>1893</v>
      </c>
      <c r="O247" s="10">
        <v>331</v>
      </c>
      <c r="P247" s="10">
        <v>702</v>
      </c>
      <c r="Q247" s="10">
        <v>0.47199999999999998</v>
      </c>
      <c r="R247" s="10">
        <v>78</v>
      </c>
      <c r="S247" s="10">
        <v>219</v>
      </c>
      <c r="T247" s="10">
        <v>0.35599999999999998</v>
      </c>
      <c r="U247" s="10">
        <v>253</v>
      </c>
      <c r="V247" s="10">
        <v>483</v>
      </c>
      <c r="W247" s="10">
        <v>0.52400000000000002</v>
      </c>
      <c r="X247" s="10">
        <v>0.52700000000000002</v>
      </c>
      <c r="Y247" s="10">
        <v>90</v>
      </c>
      <c r="Z247" s="10">
        <v>113</v>
      </c>
      <c r="AA247" s="10">
        <v>0.79600000000000004</v>
      </c>
      <c r="AB247" s="10">
        <v>80</v>
      </c>
      <c r="AC247" s="10">
        <v>312</v>
      </c>
      <c r="AD247" s="10">
        <v>392</v>
      </c>
      <c r="AE247" s="10">
        <v>291</v>
      </c>
      <c r="AF247" s="10">
        <v>42</v>
      </c>
      <c r="AG247" s="10">
        <v>83</v>
      </c>
      <c r="AH247" s="10">
        <v>100</v>
      </c>
      <c r="AI247" s="10">
        <v>120</v>
      </c>
      <c r="AJ247" s="11">
        <v>830</v>
      </c>
    </row>
    <row r="248" spans="2:36" x14ac:dyDescent="0.35">
      <c r="B248">
        <f>_xlfn.MAXIFS(PTS,Tm,$A248,Pos,B$3)</f>
        <v>0</v>
      </c>
      <c r="C248">
        <f>_xlfn.MAXIFS(PTS,Tm,$A248,Pos,C$3)</f>
        <v>0</v>
      </c>
      <c r="D248">
        <f>_xlfn.MAXIFS(PTS,Tm,$A248,Pos,D$3)</f>
        <v>0</v>
      </c>
      <c r="E248">
        <f>_xlfn.MAXIFS(PTS,Tm,$A248,Pos,E$3)</f>
        <v>0</v>
      </c>
      <c r="F248">
        <f>_xlfn.MAXIFS(PTS,Tm,$A248,Pos,F$3)</f>
        <v>0</v>
      </c>
      <c r="G248" s="6">
        <v>202</v>
      </c>
      <c r="H248" s="7" t="s">
        <v>266</v>
      </c>
      <c r="I248" s="7" t="s">
        <v>31</v>
      </c>
      <c r="J248" s="7">
        <v>23</v>
      </c>
      <c r="K248" s="7" t="s">
        <v>95</v>
      </c>
      <c r="L248" s="7">
        <v>1</v>
      </c>
      <c r="M248" s="7">
        <v>0</v>
      </c>
      <c r="N248" s="7">
        <v>1</v>
      </c>
      <c r="O248" s="7">
        <v>0</v>
      </c>
      <c r="P248" s="7">
        <v>0</v>
      </c>
      <c r="Q248" s="7"/>
      <c r="R248" s="7">
        <v>0</v>
      </c>
      <c r="S248" s="7">
        <v>0</v>
      </c>
      <c r="T248" s="7"/>
      <c r="U248" s="7">
        <v>0</v>
      </c>
      <c r="V248" s="7">
        <v>0</v>
      </c>
      <c r="W248" s="7"/>
      <c r="X248" s="7"/>
      <c r="Y248" s="7">
        <v>0</v>
      </c>
      <c r="Z248" s="7">
        <v>0</v>
      </c>
      <c r="AA248" s="7"/>
      <c r="AB248" s="7">
        <v>0</v>
      </c>
      <c r="AC248" s="7">
        <v>1</v>
      </c>
      <c r="AD248" s="7">
        <v>1</v>
      </c>
      <c r="AE248" s="7">
        <v>0</v>
      </c>
      <c r="AF248" s="7">
        <v>0</v>
      </c>
      <c r="AG248" s="7">
        <v>0</v>
      </c>
      <c r="AH248" s="7">
        <v>0</v>
      </c>
      <c r="AI248" s="7">
        <v>0</v>
      </c>
      <c r="AJ248" s="8">
        <v>0</v>
      </c>
    </row>
    <row r="249" spans="2:36" x14ac:dyDescent="0.35">
      <c r="B249">
        <f>_xlfn.MAXIFS(PTS,Tm,$A249,Pos,B$3)</f>
        <v>0</v>
      </c>
      <c r="C249">
        <f>_xlfn.MAXIFS(PTS,Tm,$A249,Pos,C$3)</f>
        <v>0</v>
      </c>
      <c r="D249">
        <f>_xlfn.MAXIFS(PTS,Tm,$A249,Pos,D$3)</f>
        <v>0</v>
      </c>
      <c r="E249">
        <f>_xlfn.MAXIFS(PTS,Tm,$A249,Pos,E$3)</f>
        <v>0</v>
      </c>
      <c r="F249">
        <f>_xlfn.MAXIFS(PTS,Tm,$A249,Pos,F$3)</f>
        <v>0</v>
      </c>
      <c r="G249" s="9">
        <v>203</v>
      </c>
      <c r="H249" s="10" t="s">
        <v>267</v>
      </c>
      <c r="I249" s="10" t="s">
        <v>38</v>
      </c>
      <c r="J249" s="10">
        <v>31</v>
      </c>
      <c r="K249" s="10" t="s">
        <v>93</v>
      </c>
      <c r="L249" s="10">
        <v>65</v>
      </c>
      <c r="M249" s="10">
        <v>65</v>
      </c>
      <c r="N249" s="10">
        <v>1934</v>
      </c>
      <c r="O249" s="10">
        <v>330</v>
      </c>
      <c r="P249" s="10">
        <v>522</v>
      </c>
      <c r="Q249" s="10">
        <v>0.63200000000000001</v>
      </c>
      <c r="R249" s="10">
        <v>0</v>
      </c>
      <c r="S249" s="10">
        <v>2</v>
      </c>
      <c r="T249" s="10">
        <v>0</v>
      </c>
      <c r="U249" s="10">
        <v>330</v>
      </c>
      <c r="V249" s="10">
        <v>520</v>
      </c>
      <c r="W249" s="10">
        <v>0.63500000000000001</v>
      </c>
      <c r="X249" s="10">
        <v>0.63200000000000001</v>
      </c>
      <c r="Y249" s="10">
        <v>194</v>
      </c>
      <c r="Z249" s="10">
        <v>368</v>
      </c>
      <c r="AA249" s="10">
        <v>0.52700000000000002</v>
      </c>
      <c r="AB249" s="10">
        <v>265</v>
      </c>
      <c r="AC249" s="10">
        <v>569</v>
      </c>
      <c r="AD249" s="10">
        <v>834</v>
      </c>
      <c r="AE249" s="10">
        <v>88</v>
      </c>
      <c r="AF249" s="10">
        <v>63</v>
      </c>
      <c r="AG249" s="10">
        <v>82</v>
      </c>
      <c r="AH249" s="10">
        <v>144</v>
      </c>
      <c r="AI249" s="10">
        <v>183</v>
      </c>
      <c r="AJ249" s="11">
        <v>854</v>
      </c>
    </row>
    <row r="250" spans="2:36" x14ac:dyDescent="0.35">
      <c r="B250">
        <f>_xlfn.MAXIFS(PTS,Tm,$A250,Pos,B$3)</f>
        <v>0</v>
      </c>
      <c r="C250">
        <f>_xlfn.MAXIFS(PTS,Tm,$A250,Pos,C$3)</f>
        <v>0</v>
      </c>
      <c r="D250">
        <f>_xlfn.MAXIFS(PTS,Tm,$A250,Pos,D$3)</f>
        <v>0</v>
      </c>
      <c r="E250">
        <f>_xlfn.MAXIFS(PTS,Tm,$A250,Pos,E$3)</f>
        <v>0</v>
      </c>
      <c r="F250">
        <f>_xlfn.MAXIFS(PTS,Tm,$A250,Pos,F$3)</f>
        <v>0</v>
      </c>
      <c r="G250" s="6">
        <v>204</v>
      </c>
      <c r="H250" s="7" t="s">
        <v>268</v>
      </c>
      <c r="I250" s="7" t="s">
        <v>73</v>
      </c>
      <c r="J250" s="7">
        <v>33</v>
      </c>
      <c r="K250" s="7" t="s">
        <v>108</v>
      </c>
      <c r="L250" s="7">
        <v>23</v>
      </c>
      <c r="M250" s="7">
        <v>1</v>
      </c>
      <c r="N250" s="7">
        <v>237</v>
      </c>
      <c r="O250" s="7">
        <v>25</v>
      </c>
      <c r="P250" s="7">
        <v>68</v>
      </c>
      <c r="Q250" s="7">
        <v>0.36799999999999999</v>
      </c>
      <c r="R250" s="7">
        <v>4</v>
      </c>
      <c r="S250" s="7">
        <v>19</v>
      </c>
      <c r="T250" s="7">
        <v>0.21099999999999999</v>
      </c>
      <c r="U250" s="7">
        <v>21</v>
      </c>
      <c r="V250" s="7">
        <v>49</v>
      </c>
      <c r="W250" s="7">
        <v>0.42899999999999999</v>
      </c>
      <c r="X250" s="7">
        <v>0.39700000000000002</v>
      </c>
      <c r="Y250" s="7">
        <v>9</v>
      </c>
      <c r="Z250" s="7">
        <v>17</v>
      </c>
      <c r="AA250" s="7">
        <v>0.52900000000000003</v>
      </c>
      <c r="AB250" s="7">
        <v>2</v>
      </c>
      <c r="AC250" s="7">
        <v>22</v>
      </c>
      <c r="AD250" s="7">
        <v>24</v>
      </c>
      <c r="AE250" s="7">
        <v>52</v>
      </c>
      <c r="AF250" s="7">
        <v>10</v>
      </c>
      <c r="AG250" s="7">
        <v>2</v>
      </c>
      <c r="AH250" s="7">
        <v>19</v>
      </c>
      <c r="AI250" s="7">
        <v>16</v>
      </c>
      <c r="AJ250" s="8">
        <v>63</v>
      </c>
    </row>
    <row r="251" spans="2:36" x14ac:dyDescent="0.35">
      <c r="B251">
        <f>_xlfn.MAXIFS(PTS,Tm,$A251,Pos,B$3)</f>
        <v>0</v>
      </c>
      <c r="C251">
        <f>_xlfn.MAXIFS(PTS,Tm,$A251,Pos,C$3)</f>
        <v>0</v>
      </c>
      <c r="D251">
        <f>_xlfn.MAXIFS(PTS,Tm,$A251,Pos,D$3)</f>
        <v>0</v>
      </c>
      <c r="E251">
        <f>_xlfn.MAXIFS(PTS,Tm,$A251,Pos,E$3)</f>
        <v>0</v>
      </c>
      <c r="F251">
        <f>_xlfn.MAXIFS(PTS,Tm,$A251,Pos,F$3)</f>
        <v>0</v>
      </c>
      <c r="G251" s="9">
        <v>205</v>
      </c>
      <c r="H251" s="10" t="s">
        <v>269</v>
      </c>
      <c r="I251" s="10" t="s">
        <v>28</v>
      </c>
      <c r="J251" s="10">
        <v>25</v>
      </c>
      <c r="K251" s="10" t="s">
        <v>32</v>
      </c>
      <c r="L251" s="10">
        <v>1</v>
      </c>
      <c r="M251" s="10">
        <v>0</v>
      </c>
      <c r="N251" s="10">
        <v>7</v>
      </c>
      <c r="O251" s="10">
        <v>3</v>
      </c>
      <c r="P251" s="10">
        <v>4</v>
      </c>
      <c r="Q251" s="10">
        <v>0.75</v>
      </c>
      <c r="R251" s="10">
        <v>1</v>
      </c>
      <c r="S251" s="10">
        <v>2</v>
      </c>
      <c r="T251" s="10">
        <v>0.5</v>
      </c>
      <c r="U251" s="10">
        <v>2</v>
      </c>
      <c r="V251" s="10">
        <v>2</v>
      </c>
      <c r="W251" s="10">
        <v>1</v>
      </c>
      <c r="X251" s="10">
        <v>0.875</v>
      </c>
      <c r="Y251" s="10">
        <v>0</v>
      </c>
      <c r="Z251" s="10">
        <v>0</v>
      </c>
      <c r="AA251" s="10"/>
      <c r="AB251" s="10">
        <v>2</v>
      </c>
      <c r="AC251" s="10">
        <v>2</v>
      </c>
      <c r="AD251" s="10">
        <v>4</v>
      </c>
      <c r="AE251" s="10">
        <v>1</v>
      </c>
      <c r="AF251" s="10">
        <v>0</v>
      </c>
      <c r="AG251" s="10">
        <v>1</v>
      </c>
      <c r="AH251" s="10">
        <v>0</v>
      </c>
      <c r="AI251" s="10">
        <v>0</v>
      </c>
      <c r="AJ251" s="11">
        <v>7</v>
      </c>
    </row>
    <row r="252" spans="2:36" x14ac:dyDescent="0.35">
      <c r="B252">
        <f>_xlfn.MAXIFS(PTS,Tm,$A252,Pos,B$3)</f>
        <v>0</v>
      </c>
      <c r="C252">
        <f>_xlfn.MAXIFS(PTS,Tm,$A252,Pos,C$3)</f>
        <v>0</v>
      </c>
      <c r="D252">
        <f>_xlfn.MAXIFS(PTS,Tm,$A252,Pos,D$3)</f>
        <v>0</v>
      </c>
      <c r="E252">
        <f>_xlfn.MAXIFS(PTS,Tm,$A252,Pos,E$3)</f>
        <v>0</v>
      </c>
      <c r="F252">
        <f>_xlfn.MAXIFS(PTS,Tm,$A252,Pos,F$3)</f>
        <v>0</v>
      </c>
      <c r="G252" s="6">
        <v>206</v>
      </c>
      <c r="H252" s="7" t="s">
        <v>270</v>
      </c>
      <c r="I252" s="7" t="s">
        <v>28</v>
      </c>
      <c r="J252" s="7">
        <v>31</v>
      </c>
      <c r="K252" s="7" t="s">
        <v>93</v>
      </c>
      <c r="L252" s="7">
        <v>48</v>
      </c>
      <c r="M252" s="7">
        <v>2</v>
      </c>
      <c r="N252" s="7">
        <v>573</v>
      </c>
      <c r="O252" s="7">
        <v>76</v>
      </c>
      <c r="P252" s="7">
        <v>172</v>
      </c>
      <c r="Q252" s="7">
        <v>0.442</v>
      </c>
      <c r="R252" s="7">
        <v>15</v>
      </c>
      <c r="S252" s="7">
        <v>42</v>
      </c>
      <c r="T252" s="7">
        <v>0.35699999999999998</v>
      </c>
      <c r="U252" s="7">
        <v>61</v>
      </c>
      <c r="V252" s="7">
        <v>130</v>
      </c>
      <c r="W252" s="7">
        <v>0.46899999999999997</v>
      </c>
      <c r="X252" s="7">
        <v>0.48499999999999999</v>
      </c>
      <c r="Y252" s="7">
        <v>52</v>
      </c>
      <c r="Z252" s="7">
        <v>66</v>
      </c>
      <c r="AA252" s="7">
        <v>0.78800000000000003</v>
      </c>
      <c r="AB252" s="7">
        <v>48</v>
      </c>
      <c r="AC252" s="7">
        <v>123</v>
      </c>
      <c r="AD252" s="7">
        <v>171</v>
      </c>
      <c r="AE252" s="7">
        <v>23</v>
      </c>
      <c r="AF252" s="7">
        <v>11</v>
      </c>
      <c r="AG252" s="7">
        <v>18</v>
      </c>
      <c r="AH252" s="7">
        <v>25</v>
      </c>
      <c r="AI252" s="7">
        <v>61</v>
      </c>
      <c r="AJ252" s="8">
        <v>219</v>
      </c>
    </row>
    <row r="253" spans="2:36" x14ac:dyDescent="0.35">
      <c r="B253">
        <f>_xlfn.MAXIFS(PTS,Tm,$A253,Pos,B$3)</f>
        <v>0</v>
      </c>
      <c r="C253">
        <f>_xlfn.MAXIFS(PTS,Tm,$A253,Pos,C$3)</f>
        <v>0</v>
      </c>
      <c r="D253">
        <f>_xlfn.MAXIFS(PTS,Tm,$A253,Pos,D$3)</f>
        <v>0</v>
      </c>
      <c r="E253">
        <f>_xlfn.MAXIFS(PTS,Tm,$A253,Pos,E$3)</f>
        <v>0</v>
      </c>
      <c r="F253">
        <f>_xlfn.MAXIFS(PTS,Tm,$A253,Pos,F$3)</f>
        <v>0</v>
      </c>
      <c r="G253" s="9">
        <v>207</v>
      </c>
      <c r="H253" s="10" t="s">
        <v>271</v>
      </c>
      <c r="I253" s="10" t="s">
        <v>31</v>
      </c>
      <c r="J253" s="10">
        <v>23</v>
      </c>
      <c r="K253" s="10" t="s">
        <v>129</v>
      </c>
      <c r="L253" s="10">
        <v>3</v>
      </c>
      <c r="M253" s="10">
        <v>0</v>
      </c>
      <c r="N253" s="10">
        <v>9</v>
      </c>
      <c r="O253" s="10">
        <v>0</v>
      </c>
      <c r="P253" s="10">
        <v>1</v>
      </c>
      <c r="Q253" s="10">
        <v>0</v>
      </c>
      <c r="R253" s="10">
        <v>0</v>
      </c>
      <c r="S253" s="10">
        <v>1</v>
      </c>
      <c r="T253" s="10">
        <v>0</v>
      </c>
      <c r="U253" s="10">
        <v>0</v>
      </c>
      <c r="V253" s="10">
        <v>0</v>
      </c>
      <c r="W253" s="10"/>
      <c r="X253" s="10">
        <v>0</v>
      </c>
      <c r="Y253" s="10">
        <v>0</v>
      </c>
      <c r="Z253" s="10">
        <v>0</v>
      </c>
      <c r="AA253" s="10"/>
      <c r="AB253" s="10">
        <v>0</v>
      </c>
      <c r="AC253" s="10">
        <v>1</v>
      </c>
      <c r="AD253" s="10">
        <v>1</v>
      </c>
      <c r="AE253" s="10">
        <v>0</v>
      </c>
      <c r="AF253" s="10">
        <v>0</v>
      </c>
      <c r="AG253" s="10">
        <v>0</v>
      </c>
      <c r="AH253" s="10">
        <v>0</v>
      </c>
      <c r="AI253" s="10">
        <v>0</v>
      </c>
      <c r="AJ253" s="11">
        <v>0</v>
      </c>
    </row>
    <row r="254" spans="2:36" x14ac:dyDescent="0.35">
      <c r="B254">
        <f>_xlfn.MAXIFS(PTS,Tm,$A254,Pos,B$3)</f>
        <v>0</v>
      </c>
      <c r="C254">
        <f>_xlfn.MAXIFS(PTS,Tm,$A254,Pos,C$3)</f>
        <v>0</v>
      </c>
      <c r="D254">
        <f>_xlfn.MAXIFS(PTS,Tm,$A254,Pos,D$3)</f>
        <v>0</v>
      </c>
      <c r="E254">
        <f>_xlfn.MAXIFS(PTS,Tm,$A254,Pos,E$3)</f>
        <v>0</v>
      </c>
      <c r="F254">
        <f>_xlfn.MAXIFS(PTS,Tm,$A254,Pos,F$3)</f>
        <v>0</v>
      </c>
      <c r="G254" s="6">
        <v>208</v>
      </c>
      <c r="H254" s="7" t="s">
        <v>272</v>
      </c>
      <c r="I254" s="7" t="s">
        <v>28</v>
      </c>
      <c r="J254" s="7">
        <v>27</v>
      </c>
      <c r="K254" s="7" t="s">
        <v>34</v>
      </c>
      <c r="L254" s="7">
        <v>70</v>
      </c>
      <c r="M254" s="7">
        <v>70</v>
      </c>
      <c r="N254" s="7">
        <v>2153</v>
      </c>
      <c r="O254" s="7">
        <v>423</v>
      </c>
      <c r="P254" s="7">
        <v>876</v>
      </c>
      <c r="Q254" s="7">
        <v>0.48299999999999998</v>
      </c>
      <c r="R254" s="7">
        <v>108</v>
      </c>
      <c r="S254" s="7">
        <v>277</v>
      </c>
      <c r="T254" s="7">
        <v>0.39</v>
      </c>
      <c r="U254" s="7">
        <v>315</v>
      </c>
      <c r="V254" s="7">
        <v>599</v>
      </c>
      <c r="W254" s="7">
        <v>0.52600000000000002</v>
      </c>
      <c r="X254" s="7">
        <v>0.54500000000000004</v>
      </c>
      <c r="Y254" s="7">
        <v>93</v>
      </c>
      <c r="Z254" s="7">
        <v>108</v>
      </c>
      <c r="AA254" s="7">
        <v>0.86099999999999999</v>
      </c>
      <c r="AB254" s="7">
        <v>116</v>
      </c>
      <c r="AC254" s="7">
        <v>357</v>
      </c>
      <c r="AD254" s="7">
        <v>473</v>
      </c>
      <c r="AE254" s="7">
        <v>68</v>
      </c>
      <c r="AF254" s="7">
        <v>39</v>
      </c>
      <c r="AG254" s="7">
        <v>112</v>
      </c>
      <c r="AH254" s="7">
        <v>95</v>
      </c>
      <c r="AI254" s="7">
        <v>185</v>
      </c>
      <c r="AJ254" s="8">
        <v>1047</v>
      </c>
    </row>
    <row r="255" spans="2:36" x14ac:dyDescent="0.35">
      <c r="B255">
        <f>_xlfn.MAXIFS(PTS,Tm,$A255,Pos,B$3)</f>
        <v>0</v>
      </c>
      <c r="C255">
        <f>_xlfn.MAXIFS(PTS,Tm,$A255,Pos,C$3)</f>
        <v>0</v>
      </c>
      <c r="D255">
        <f>_xlfn.MAXIFS(PTS,Tm,$A255,Pos,D$3)</f>
        <v>0</v>
      </c>
      <c r="E255">
        <f>_xlfn.MAXIFS(PTS,Tm,$A255,Pos,E$3)</f>
        <v>0</v>
      </c>
      <c r="F255">
        <f>_xlfn.MAXIFS(PTS,Tm,$A255,Pos,F$3)</f>
        <v>0</v>
      </c>
      <c r="G255" s="9">
        <v>208</v>
      </c>
      <c r="H255" s="10" t="s">
        <v>272</v>
      </c>
      <c r="I255" s="10" t="s">
        <v>28</v>
      </c>
      <c r="J255" s="10">
        <v>27</v>
      </c>
      <c r="K255" s="10" t="s">
        <v>74</v>
      </c>
      <c r="L255" s="10">
        <v>56</v>
      </c>
      <c r="M255" s="10">
        <v>56</v>
      </c>
      <c r="N255" s="10">
        <v>1710</v>
      </c>
      <c r="O255" s="10">
        <v>343</v>
      </c>
      <c r="P255" s="10">
        <v>703</v>
      </c>
      <c r="Q255" s="10">
        <v>0.48799999999999999</v>
      </c>
      <c r="R255" s="10">
        <v>83</v>
      </c>
      <c r="S255" s="10">
        <v>214</v>
      </c>
      <c r="T255" s="10">
        <v>0.38800000000000001</v>
      </c>
      <c r="U255" s="10">
        <v>260</v>
      </c>
      <c r="V255" s="10">
        <v>489</v>
      </c>
      <c r="W255" s="10">
        <v>0.53200000000000003</v>
      </c>
      <c r="X255" s="10">
        <v>0.54700000000000004</v>
      </c>
      <c r="Y255" s="10">
        <v>77</v>
      </c>
      <c r="Z255" s="10">
        <v>91</v>
      </c>
      <c r="AA255" s="10">
        <v>0.84599999999999997</v>
      </c>
      <c r="AB255" s="10">
        <v>100</v>
      </c>
      <c r="AC255" s="10">
        <v>282</v>
      </c>
      <c r="AD255" s="10">
        <v>382</v>
      </c>
      <c r="AE255" s="10">
        <v>59</v>
      </c>
      <c r="AF255" s="10">
        <v>34</v>
      </c>
      <c r="AG255" s="10">
        <v>91</v>
      </c>
      <c r="AH255" s="10">
        <v>66</v>
      </c>
      <c r="AI255" s="10">
        <v>139</v>
      </c>
      <c r="AJ255" s="11">
        <v>846</v>
      </c>
    </row>
    <row r="256" spans="2:36" x14ac:dyDescent="0.35">
      <c r="B256">
        <f>_xlfn.MAXIFS(PTS,Tm,$A256,Pos,B$3)</f>
        <v>0</v>
      </c>
      <c r="C256">
        <f>_xlfn.MAXIFS(PTS,Tm,$A256,Pos,C$3)</f>
        <v>0</v>
      </c>
      <c r="D256">
        <f>_xlfn.MAXIFS(PTS,Tm,$A256,Pos,D$3)</f>
        <v>0</v>
      </c>
      <c r="E256">
        <f>_xlfn.MAXIFS(PTS,Tm,$A256,Pos,E$3)</f>
        <v>0</v>
      </c>
      <c r="F256">
        <f>_xlfn.MAXIFS(PTS,Tm,$A256,Pos,F$3)</f>
        <v>0</v>
      </c>
      <c r="G256" s="6">
        <v>208</v>
      </c>
      <c r="H256" s="7" t="s">
        <v>272</v>
      </c>
      <c r="I256" s="7" t="s">
        <v>28</v>
      </c>
      <c r="J256" s="7">
        <v>27</v>
      </c>
      <c r="K256" s="7" t="s">
        <v>131</v>
      </c>
      <c r="L256" s="7">
        <v>14</v>
      </c>
      <c r="M256" s="7">
        <v>14</v>
      </c>
      <c r="N256" s="7">
        <v>443</v>
      </c>
      <c r="O256" s="7">
        <v>80</v>
      </c>
      <c r="P256" s="7">
        <v>173</v>
      </c>
      <c r="Q256" s="7">
        <v>0.46200000000000002</v>
      </c>
      <c r="R256" s="7">
        <v>25</v>
      </c>
      <c r="S256" s="7">
        <v>63</v>
      </c>
      <c r="T256" s="7">
        <v>0.39700000000000002</v>
      </c>
      <c r="U256" s="7">
        <v>55</v>
      </c>
      <c r="V256" s="7">
        <v>110</v>
      </c>
      <c r="W256" s="7">
        <v>0.5</v>
      </c>
      <c r="X256" s="7">
        <v>0.53500000000000003</v>
      </c>
      <c r="Y256" s="7">
        <v>16</v>
      </c>
      <c r="Z256" s="7">
        <v>17</v>
      </c>
      <c r="AA256" s="7">
        <v>0.94099999999999995</v>
      </c>
      <c r="AB256" s="7">
        <v>16</v>
      </c>
      <c r="AC256" s="7">
        <v>75</v>
      </c>
      <c r="AD256" s="7">
        <v>91</v>
      </c>
      <c r="AE256" s="7">
        <v>9</v>
      </c>
      <c r="AF256" s="7">
        <v>5</v>
      </c>
      <c r="AG256" s="7">
        <v>21</v>
      </c>
      <c r="AH256" s="7">
        <v>29</v>
      </c>
      <c r="AI256" s="7">
        <v>46</v>
      </c>
      <c r="AJ256" s="8">
        <v>201</v>
      </c>
    </row>
    <row r="257" spans="2:36" x14ac:dyDescent="0.35">
      <c r="B257">
        <f>_xlfn.MAXIFS(PTS,Tm,$A257,Pos,B$3)</f>
        <v>0</v>
      </c>
      <c r="C257">
        <f>_xlfn.MAXIFS(PTS,Tm,$A257,Pos,C$3)</f>
        <v>0</v>
      </c>
      <c r="D257">
        <f>_xlfn.MAXIFS(PTS,Tm,$A257,Pos,D$3)</f>
        <v>0</v>
      </c>
      <c r="E257">
        <f>_xlfn.MAXIFS(PTS,Tm,$A257,Pos,E$3)</f>
        <v>0</v>
      </c>
      <c r="F257">
        <f>_xlfn.MAXIFS(PTS,Tm,$A257,Pos,F$3)</f>
        <v>0</v>
      </c>
      <c r="G257" s="9">
        <v>209</v>
      </c>
      <c r="H257" s="10" t="s">
        <v>273</v>
      </c>
      <c r="I257" s="10" t="s">
        <v>52</v>
      </c>
      <c r="J257" s="10">
        <v>33</v>
      </c>
      <c r="K257" s="10" t="s">
        <v>84</v>
      </c>
      <c r="L257" s="10">
        <v>67</v>
      </c>
      <c r="M257" s="10">
        <v>0</v>
      </c>
      <c r="N257" s="10">
        <v>1756</v>
      </c>
      <c r="O257" s="10">
        <v>176</v>
      </c>
      <c r="P257" s="10">
        <v>346</v>
      </c>
      <c r="Q257" s="10">
        <v>0.50900000000000001</v>
      </c>
      <c r="R257" s="10">
        <v>54</v>
      </c>
      <c r="S257" s="10">
        <v>151</v>
      </c>
      <c r="T257" s="10">
        <v>0.35799999999999998</v>
      </c>
      <c r="U257" s="10">
        <v>122</v>
      </c>
      <c r="V257" s="10">
        <v>195</v>
      </c>
      <c r="W257" s="10">
        <v>0.626</v>
      </c>
      <c r="X257" s="10">
        <v>0.58699999999999997</v>
      </c>
      <c r="Y257" s="10">
        <v>60</v>
      </c>
      <c r="Z257" s="10">
        <v>85</v>
      </c>
      <c r="AA257" s="10">
        <v>0.70599999999999996</v>
      </c>
      <c r="AB257" s="10">
        <v>49</v>
      </c>
      <c r="AC257" s="10">
        <v>217</v>
      </c>
      <c r="AD257" s="10">
        <v>266</v>
      </c>
      <c r="AE257" s="10">
        <v>229</v>
      </c>
      <c r="AF257" s="10">
        <v>69</v>
      </c>
      <c r="AG257" s="10">
        <v>32</v>
      </c>
      <c r="AH257" s="10">
        <v>52</v>
      </c>
      <c r="AI257" s="10">
        <v>87</v>
      </c>
      <c r="AJ257" s="11">
        <v>466</v>
      </c>
    </row>
    <row r="258" spans="2:36" x14ac:dyDescent="0.35">
      <c r="B258">
        <f>_xlfn.MAXIFS(PTS,Tm,$A258,Pos,B$3)</f>
        <v>0</v>
      </c>
      <c r="C258">
        <f>_xlfn.MAXIFS(PTS,Tm,$A258,Pos,C$3)</f>
        <v>0</v>
      </c>
      <c r="D258">
        <f>_xlfn.MAXIFS(PTS,Tm,$A258,Pos,D$3)</f>
        <v>0</v>
      </c>
      <c r="E258">
        <f>_xlfn.MAXIFS(PTS,Tm,$A258,Pos,E$3)</f>
        <v>0</v>
      </c>
      <c r="F258">
        <f>_xlfn.MAXIFS(PTS,Tm,$A258,Pos,F$3)</f>
        <v>0</v>
      </c>
      <c r="G258" s="6">
        <v>210</v>
      </c>
      <c r="H258" s="7" t="s">
        <v>274</v>
      </c>
      <c r="I258" s="7" t="s">
        <v>28</v>
      </c>
      <c r="J258" s="7">
        <v>29</v>
      </c>
      <c r="K258" s="7" t="s">
        <v>34</v>
      </c>
      <c r="L258" s="7">
        <v>71</v>
      </c>
      <c r="M258" s="7">
        <v>43</v>
      </c>
      <c r="N258" s="7">
        <v>1851</v>
      </c>
      <c r="O258" s="7">
        <v>341</v>
      </c>
      <c r="P258" s="7">
        <v>771</v>
      </c>
      <c r="Q258" s="7">
        <v>0.442</v>
      </c>
      <c r="R258" s="7">
        <v>131</v>
      </c>
      <c r="S258" s="7">
        <v>356</v>
      </c>
      <c r="T258" s="7">
        <v>0.36799999999999999</v>
      </c>
      <c r="U258" s="7">
        <v>210</v>
      </c>
      <c r="V258" s="7">
        <v>415</v>
      </c>
      <c r="W258" s="7">
        <v>0.50600000000000001</v>
      </c>
      <c r="X258" s="7">
        <v>0.52700000000000002</v>
      </c>
      <c r="Y258" s="7">
        <v>140</v>
      </c>
      <c r="Z258" s="7">
        <v>180</v>
      </c>
      <c r="AA258" s="7">
        <v>0.77800000000000002</v>
      </c>
      <c r="AB258" s="7">
        <v>89</v>
      </c>
      <c r="AC258" s="7">
        <v>315</v>
      </c>
      <c r="AD258" s="7">
        <v>404</v>
      </c>
      <c r="AE258" s="7">
        <v>117</v>
      </c>
      <c r="AF258" s="7">
        <v>51</v>
      </c>
      <c r="AG258" s="7">
        <v>20</v>
      </c>
      <c r="AH258" s="7">
        <v>99</v>
      </c>
      <c r="AI258" s="7">
        <v>179</v>
      </c>
      <c r="AJ258" s="8">
        <v>953</v>
      </c>
    </row>
    <row r="259" spans="2:36" x14ac:dyDescent="0.35">
      <c r="B259">
        <f>_xlfn.MAXIFS(PTS,Tm,$A259,Pos,B$3)</f>
        <v>0</v>
      </c>
      <c r="C259">
        <f>_xlfn.MAXIFS(PTS,Tm,$A259,Pos,C$3)</f>
        <v>0</v>
      </c>
      <c r="D259">
        <f>_xlfn.MAXIFS(PTS,Tm,$A259,Pos,D$3)</f>
        <v>0</v>
      </c>
      <c r="E259">
        <f>_xlfn.MAXIFS(PTS,Tm,$A259,Pos,E$3)</f>
        <v>0</v>
      </c>
      <c r="F259">
        <f>_xlfn.MAXIFS(PTS,Tm,$A259,Pos,F$3)</f>
        <v>0</v>
      </c>
      <c r="G259" s="9">
        <v>210</v>
      </c>
      <c r="H259" s="10" t="s">
        <v>274</v>
      </c>
      <c r="I259" s="10" t="s">
        <v>28</v>
      </c>
      <c r="J259" s="10">
        <v>29</v>
      </c>
      <c r="K259" s="10" t="s">
        <v>32</v>
      </c>
      <c r="L259" s="10">
        <v>3</v>
      </c>
      <c r="M259" s="10">
        <v>0</v>
      </c>
      <c r="N259" s="10">
        <v>62</v>
      </c>
      <c r="O259" s="10">
        <v>6</v>
      </c>
      <c r="P259" s="10">
        <v>16</v>
      </c>
      <c r="Q259" s="10">
        <v>0.375</v>
      </c>
      <c r="R259" s="10">
        <v>3</v>
      </c>
      <c r="S259" s="10">
        <v>12</v>
      </c>
      <c r="T259" s="10">
        <v>0.25</v>
      </c>
      <c r="U259" s="10">
        <v>3</v>
      </c>
      <c r="V259" s="10">
        <v>4</v>
      </c>
      <c r="W259" s="10">
        <v>0.75</v>
      </c>
      <c r="X259" s="10">
        <v>0.46899999999999997</v>
      </c>
      <c r="Y259" s="10">
        <v>0</v>
      </c>
      <c r="Z259" s="10">
        <v>0</v>
      </c>
      <c r="AA259" s="10"/>
      <c r="AB259" s="10">
        <v>2</v>
      </c>
      <c r="AC259" s="10">
        <v>14</v>
      </c>
      <c r="AD259" s="10">
        <v>16</v>
      </c>
      <c r="AE259" s="10">
        <v>1</v>
      </c>
      <c r="AF259" s="10">
        <v>3</v>
      </c>
      <c r="AG259" s="10">
        <v>1</v>
      </c>
      <c r="AH259" s="10">
        <v>4</v>
      </c>
      <c r="AI259" s="10">
        <v>5</v>
      </c>
      <c r="AJ259" s="11">
        <v>15</v>
      </c>
    </row>
    <row r="260" spans="2:36" x14ac:dyDescent="0.35">
      <c r="B260">
        <f>_xlfn.MAXIFS(PTS,Tm,$A260,Pos,B$3)</f>
        <v>0</v>
      </c>
      <c r="C260">
        <f>_xlfn.MAXIFS(PTS,Tm,$A260,Pos,C$3)</f>
        <v>0</v>
      </c>
      <c r="D260">
        <f>_xlfn.MAXIFS(PTS,Tm,$A260,Pos,D$3)</f>
        <v>0</v>
      </c>
      <c r="E260">
        <f>_xlfn.MAXIFS(PTS,Tm,$A260,Pos,E$3)</f>
        <v>0</v>
      </c>
      <c r="F260">
        <f>_xlfn.MAXIFS(PTS,Tm,$A260,Pos,F$3)</f>
        <v>0</v>
      </c>
      <c r="G260" s="6">
        <v>210</v>
      </c>
      <c r="H260" s="7" t="s">
        <v>274</v>
      </c>
      <c r="I260" s="7" t="s">
        <v>28</v>
      </c>
      <c r="J260" s="7">
        <v>29</v>
      </c>
      <c r="K260" s="7" t="s">
        <v>59</v>
      </c>
      <c r="L260" s="7">
        <v>53</v>
      </c>
      <c r="M260" s="7">
        <v>40</v>
      </c>
      <c r="N260" s="7">
        <v>1447</v>
      </c>
      <c r="O260" s="7">
        <v>285</v>
      </c>
      <c r="P260" s="7">
        <v>648</v>
      </c>
      <c r="Q260" s="7">
        <v>0.44</v>
      </c>
      <c r="R260" s="7">
        <v>107</v>
      </c>
      <c r="S260" s="7">
        <v>298</v>
      </c>
      <c r="T260" s="7">
        <v>0.35899999999999999</v>
      </c>
      <c r="U260" s="7">
        <v>178</v>
      </c>
      <c r="V260" s="7">
        <v>350</v>
      </c>
      <c r="W260" s="7">
        <v>0.50900000000000001</v>
      </c>
      <c r="X260" s="7">
        <v>0.52200000000000002</v>
      </c>
      <c r="Y260" s="7">
        <v>109</v>
      </c>
      <c r="Z260" s="7">
        <v>142</v>
      </c>
      <c r="AA260" s="7">
        <v>0.76800000000000002</v>
      </c>
      <c r="AB260" s="7">
        <v>71</v>
      </c>
      <c r="AC260" s="7">
        <v>243</v>
      </c>
      <c r="AD260" s="7">
        <v>314</v>
      </c>
      <c r="AE260" s="7">
        <v>97</v>
      </c>
      <c r="AF260" s="7">
        <v>33</v>
      </c>
      <c r="AG260" s="7">
        <v>14</v>
      </c>
      <c r="AH260" s="7">
        <v>78</v>
      </c>
      <c r="AI260" s="7">
        <v>133</v>
      </c>
      <c r="AJ260" s="8">
        <v>786</v>
      </c>
    </row>
    <row r="261" spans="2:36" x14ac:dyDescent="0.35">
      <c r="B261">
        <f>_xlfn.MAXIFS(PTS,Tm,$A261,Pos,B$3)</f>
        <v>0</v>
      </c>
      <c r="C261">
        <f>_xlfn.MAXIFS(PTS,Tm,$A261,Pos,C$3)</f>
        <v>0</v>
      </c>
      <c r="D261">
        <f>_xlfn.MAXIFS(PTS,Tm,$A261,Pos,D$3)</f>
        <v>0</v>
      </c>
      <c r="E261">
        <f>_xlfn.MAXIFS(PTS,Tm,$A261,Pos,E$3)</f>
        <v>0</v>
      </c>
      <c r="F261">
        <f>_xlfn.MAXIFS(PTS,Tm,$A261,Pos,F$3)</f>
        <v>0</v>
      </c>
      <c r="G261" s="9">
        <v>210</v>
      </c>
      <c r="H261" s="10" t="s">
        <v>274</v>
      </c>
      <c r="I261" s="10" t="s">
        <v>28</v>
      </c>
      <c r="J261" s="10">
        <v>29</v>
      </c>
      <c r="K261" s="10" t="s">
        <v>93</v>
      </c>
      <c r="L261" s="10">
        <v>15</v>
      </c>
      <c r="M261" s="10">
        <v>3</v>
      </c>
      <c r="N261" s="10">
        <v>342</v>
      </c>
      <c r="O261" s="10">
        <v>50</v>
      </c>
      <c r="P261" s="10">
        <v>107</v>
      </c>
      <c r="Q261" s="10">
        <v>0.46700000000000003</v>
      </c>
      <c r="R261" s="10">
        <v>21</v>
      </c>
      <c r="S261" s="10">
        <v>46</v>
      </c>
      <c r="T261" s="10">
        <v>0.45700000000000002</v>
      </c>
      <c r="U261" s="10">
        <v>29</v>
      </c>
      <c r="V261" s="10">
        <v>61</v>
      </c>
      <c r="W261" s="10">
        <v>0.47499999999999998</v>
      </c>
      <c r="X261" s="10">
        <v>0.56499999999999995</v>
      </c>
      <c r="Y261" s="10">
        <v>31</v>
      </c>
      <c r="Z261" s="10">
        <v>38</v>
      </c>
      <c r="AA261" s="10">
        <v>0.81599999999999995</v>
      </c>
      <c r="AB261" s="10">
        <v>16</v>
      </c>
      <c r="AC261" s="10">
        <v>58</v>
      </c>
      <c r="AD261" s="10">
        <v>74</v>
      </c>
      <c r="AE261" s="10">
        <v>19</v>
      </c>
      <c r="AF261" s="10">
        <v>15</v>
      </c>
      <c r="AG261" s="10">
        <v>5</v>
      </c>
      <c r="AH261" s="10">
        <v>17</v>
      </c>
      <c r="AI261" s="10">
        <v>41</v>
      </c>
      <c r="AJ261" s="11">
        <v>152</v>
      </c>
    </row>
    <row r="262" spans="2:36" x14ac:dyDescent="0.35">
      <c r="B262">
        <f>_xlfn.MAXIFS(PTS,Tm,$A262,Pos,B$3)</f>
        <v>0</v>
      </c>
      <c r="C262">
        <f>_xlfn.MAXIFS(PTS,Tm,$A262,Pos,C$3)</f>
        <v>0</v>
      </c>
      <c r="D262">
        <f>_xlfn.MAXIFS(PTS,Tm,$A262,Pos,D$3)</f>
        <v>0</v>
      </c>
      <c r="E262">
        <f>_xlfn.MAXIFS(PTS,Tm,$A262,Pos,E$3)</f>
        <v>0</v>
      </c>
      <c r="F262">
        <f>_xlfn.MAXIFS(PTS,Tm,$A262,Pos,F$3)</f>
        <v>0</v>
      </c>
      <c r="G262" s="6">
        <v>211</v>
      </c>
      <c r="H262" s="7" t="s">
        <v>275</v>
      </c>
      <c r="I262" s="7" t="s">
        <v>52</v>
      </c>
      <c r="J262" s="7">
        <v>29</v>
      </c>
      <c r="K262" s="7" t="s">
        <v>113</v>
      </c>
      <c r="L262" s="7">
        <v>72</v>
      </c>
      <c r="M262" s="7">
        <v>20</v>
      </c>
      <c r="N262" s="7">
        <v>1665</v>
      </c>
      <c r="O262" s="7">
        <v>173</v>
      </c>
      <c r="P262" s="7">
        <v>377</v>
      </c>
      <c r="Q262" s="7">
        <v>0.45900000000000002</v>
      </c>
      <c r="R262" s="7">
        <v>104</v>
      </c>
      <c r="S262" s="7">
        <v>238</v>
      </c>
      <c r="T262" s="7">
        <v>0.437</v>
      </c>
      <c r="U262" s="7">
        <v>69</v>
      </c>
      <c r="V262" s="7">
        <v>139</v>
      </c>
      <c r="W262" s="7">
        <v>0.496</v>
      </c>
      <c r="X262" s="7">
        <v>0.59699999999999998</v>
      </c>
      <c r="Y262" s="7">
        <v>44</v>
      </c>
      <c r="Z262" s="7">
        <v>58</v>
      </c>
      <c r="AA262" s="7">
        <v>0.75900000000000001</v>
      </c>
      <c r="AB262" s="7">
        <v>18</v>
      </c>
      <c r="AC262" s="7">
        <v>204</v>
      </c>
      <c r="AD262" s="7">
        <v>222</v>
      </c>
      <c r="AE262" s="7">
        <v>181</v>
      </c>
      <c r="AF262" s="7">
        <v>80</v>
      </c>
      <c r="AG262" s="7">
        <v>6</v>
      </c>
      <c r="AH262" s="7">
        <v>80</v>
      </c>
      <c r="AI262" s="7">
        <v>140</v>
      </c>
      <c r="AJ262" s="8">
        <v>494</v>
      </c>
    </row>
    <row r="263" spans="2:36" x14ac:dyDescent="0.35">
      <c r="B263">
        <f>_xlfn.MAXIFS(PTS,Tm,$A263,Pos,B$3)</f>
        <v>0</v>
      </c>
      <c r="C263">
        <f>_xlfn.MAXIFS(PTS,Tm,$A263,Pos,C$3)</f>
        <v>0</v>
      </c>
      <c r="D263">
        <f>_xlfn.MAXIFS(PTS,Tm,$A263,Pos,D$3)</f>
        <v>0</v>
      </c>
      <c r="E263">
        <f>_xlfn.MAXIFS(PTS,Tm,$A263,Pos,E$3)</f>
        <v>0</v>
      </c>
      <c r="F263">
        <f>_xlfn.MAXIFS(PTS,Tm,$A263,Pos,F$3)</f>
        <v>0</v>
      </c>
      <c r="G263" s="9">
        <v>212</v>
      </c>
      <c r="H263" s="10" t="s">
        <v>276</v>
      </c>
      <c r="I263" s="10" t="s">
        <v>52</v>
      </c>
      <c r="J263" s="10">
        <v>19</v>
      </c>
      <c r="K263" s="10" t="s">
        <v>108</v>
      </c>
      <c r="L263" s="10">
        <v>71</v>
      </c>
      <c r="M263" s="10">
        <v>32</v>
      </c>
      <c r="N263" s="10">
        <v>2079</v>
      </c>
      <c r="O263" s="10">
        <v>236</v>
      </c>
      <c r="P263" s="10">
        <v>593</v>
      </c>
      <c r="Q263" s="10">
        <v>0.39800000000000002</v>
      </c>
      <c r="R263" s="10">
        <v>52</v>
      </c>
      <c r="S263" s="10">
        <v>177</v>
      </c>
      <c r="T263" s="10">
        <v>0.29399999999999998</v>
      </c>
      <c r="U263" s="10">
        <v>184</v>
      </c>
      <c r="V263" s="10">
        <v>416</v>
      </c>
      <c r="W263" s="10">
        <v>0.442</v>
      </c>
      <c r="X263" s="10">
        <v>0.442</v>
      </c>
      <c r="Y263" s="10">
        <v>116</v>
      </c>
      <c r="Z263" s="10">
        <v>188</v>
      </c>
      <c r="AA263" s="10">
        <v>0.61699999999999999</v>
      </c>
      <c r="AB263" s="10">
        <v>49</v>
      </c>
      <c r="AC263" s="10">
        <v>241</v>
      </c>
      <c r="AD263" s="10">
        <v>290</v>
      </c>
      <c r="AE263" s="10">
        <v>146</v>
      </c>
      <c r="AF263" s="10">
        <v>39</v>
      </c>
      <c r="AG263" s="10">
        <v>33</v>
      </c>
      <c r="AH263" s="10">
        <v>103</v>
      </c>
      <c r="AI263" s="10">
        <v>143</v>
      </c>
      <c r="AJ263" s="11">
        <v>640</v>
      </c>
    </row>
    <row r="264" spans="2:36" x14ac:dyDescent="0.35">
      <c r="B264">
        <f>_xlfn.MAXIFS(PTS,Tm,$A264,Pos,B$3)</f>
        <v>0</v>
      </c>
      <c r="C264">
        <f>_xlfn.MAXIFS(PTS,Tm,$A264,Pos,C$3)</f>
        <v>0</v>
      </c>
      <c r="D264">
        <f>_xlfn.MAXIFS(PTS,Tm,$A264,Pos,D$3)</f>
        <v>0</v>
      </c>
      <c r="E264">
        <f>_xlfn.MAXIFS(PTS,Tm,$A264,Pos,E$3)</f>
        <v>0</v>
      </c>
      <c r="F264">
        <f>_xlfn.MAXIFS(PTS,Tm,$A264,Pos,F$3)</f>
        <v>0</v>
      </c>
      <c r="G264" s="6">
        <v>213</v>
      </c>
      <c r="H264" s="7" t="s">
        <v>277</v>
      </c>
      <c r="I264" s="7" t="s">
        <v>73</v>
      </c>
      <c r="J264" s="7">
        <v>24</v>
      </c>
      <c r="K264" s="7" t="s">
        <v>55</v>
      </c>
      <c r="L264" s="7">
        <v>62</v>
      </c>
      <c r="M264" s="7">
        <v>62</v>
      </c>
      <c r="N264" s="7">
        <v>2172</v>
      </c>
      <c r="O264" s="7">
        <v>584</v>
      </c>
      <c r="P264" s="7">
        <v>1230</v>
      </c>
      <c r="Q264" s="7">
        <v>0.47499999999999998</v>
      </c>
      <c r="R264" s="7">
        <v>155</v>
      </c>
      <c r="S264" s="7">
        <v>389</v>
      </c>
      <c r="T264" s="7">
        <v>0.39800000000000002</v>
      </c>
      <c r="U264" s="7">
        <v>429</v>
      </c>
      <c r="V264" s="7">
        <v>841</v>
      </c>
      <c r="W264" s="7">
        <v>0.51</v>
      </c>
      <c r="X264" s="7">
        <v>0.53800000000000003</v>
      </c>
      <c r="Y264" s="7">
        <v>263</v>
      </c>
      <c r="Z264" s="7">
        <v>290</v>
      </c>
      <c r="AA264" s="7">
        <v>0.90700000000000003</v>
      </c>
      <c r="AB264" s="7">
        <v>46</v>
      </c>
      <c r="AC264" s="7">
        <v>161</v>
      </c>
      <c r="AD264" s="7">
        <v>207</v>
      </c>
      <c r="AE264" s="7">
        <v>358</v>
      </c>
      <c r="AF264" s="7">
        <v>70</v>
      </c>
      <c r="AG264" s="7">
        <v>21</v>
      </c>
      <c r="AH264" s="7">
        <v>161</v>
      </c>
      <c r="AI264" s="7">
        <v>129</v>
      </c>
      <c r="AJ264" s="8">
        <v>1586</v>
      </c>
    </row>
    <row r="265" spans="2:36" x14ac:dyDescent="0.35">
      <c r="B265">
        <f>_xlfn.MAXIFS(PTS,Tm,$A265,Pos,B$3)</f>
        <v>0</v>
      </c>
      <c r="C265">
        <f>_xlfn.MAXIFS(PTS,Tm,$A265,Pos,C$3)</f>
        <v>0</v>
      </c>
      <c r="D265">
        <f>_xlfn.MAXIFS(PTS,Tm,$A265,Pos,D$3)</f>
        <v>0</v>
      </c>
      <c r="E265">
        <f>_xlfn.MAXIFS(PTS,Tm,$A265,Pos,E$3)</f>
        <v>0</v>
      </c>
      <c r="F265">
        <f>_xlfn.MAXIFS(PTS,Tm,$A265,Pos,F$3)</f>
        <v>0</v>
      </c>
      <c r="G265" s="9">
        <v>214</v>
      </c>
      <c r="H265" s="10" t="s">
        <v>278</v>
      </c>
      <c r="I265" s="10" t="s">
        <v>73</v>
      </c>
      <c r="J265" s="10">
        <v>33</v>
      </c>
      <c r="K265" s="10" t="s">
        <v>42</v>
      </c>
      <c r="L265" s="10">
        <v>2</v>
      </c>
      <c r="M265" s="10">
        <v>0</v>
      </c>
      <c r="N265" s="10">
        <v>33</v>
      </c>
      <c r="O265" s="10">
        <v>2</v>
      </c>
      <c r="P265" s="10">
        <v>3</v>
      </c>
      <c r="Q265" s="10">
        <v>0.66700000000000004</v>
      </c>
      <c r="R265" s="10">
        <v>0</v>
      </c>
      <c r="S265" s="10">
        <v>1</v>
      </c>
      <c r="T265" s="10">
        <v>0</v>
      </c>
      <c r="U265" s="10">
        <v>2</v>
      </c>
      <c r="V265" s="10">
        <v>2</v>
      </c>
      <c r="W265" s="10">
        <v>1</v>
      </c>
      <c r="X265" s="10">
        <v>0.66700000000000004</v>
      </c>
      <c r="Y265" s="10">
        <v>2</v>
      </c>
      <c r="Z265" s="10">
        <v>2</v>
      </c>
      <c r="AA265" s="10">
        <v>1</v>
      </c>
      <c r="AB265" s="10">
        <v>0</v>
      </c>
      <c r="AC265" s="10">
        <v>0</v>
      </c>
      <c r="AD265" s="10">
        <v>0</v>
      </c>
      <c r="AE265" s="10">
        <v>5</v>
      </c>
      <c r="AF265" s="10">
        <v>2</v>
      </c>
      <c r="AG265" s="10">
        <v>0</v>
      </c>
      <c r="AH265" s="10">
        <v>3</v>
      </c>
      <c r="AI265" s="10">
        <v>3</v>
      </c>
      <c r="AJ265" s="11">
        <v>6</v>
      </c>
    </row>
    <row r="266" spans="2:36" x14ac:dyDescent="0.35">
      <c r="B266">
        <f>_xlfn.MAXIFS(PTS,Tm,$A266,Pos,B$3)</f>
        <v>0</v>
      </c>
      <c r="C266">
        <f>_xlfn.MAXIFS(PTS,Tm,$A266,Pos,C$3)</f>
        <v>0</v>
      </c>
      <c r="D266">
        <f>_xlfn.MAXIFS(PTS,Tm,$A266,Pos,D$3)</f>
        <v>0</v>
      </c>
      <c r="E266">
        <f>_xlfn.MAXIFS(PTS,Tm,$A266,Pos,E$3)</f>
        <v>0</v>
      </c>
      <c r="F266">
        <f>_xlfn.MAXIFS(PTS,Tm,$A266,Pos,F$3)</f>
        <v>0</v>
      </c>
      <c r="G266" s="6">
        <v>215</v>
      </c>
      <c r="H266" s="7" t="s">
        <v>279</v>
      </c>
      <c r="I266" s="7" t="s">
        <v>73</v>
      </c>
      <c r="J266" s="7">
        <v>22</v>
      </c>
      <c r="K266" s="7" t="s">
        <v>117</v>
      </c>
      <c r="L266" s="7">
        <v>5</v>
      </c>
      <c r="M266" s="7">
        <v>0</v>
      </c>
      <c r="N266" s="7">
        <v>17</v>
      </c>
      <c r="O266" s="7">
        <v>3</v>
      </c>
      <c r="P266" s="7">
        <v>4</v>
      </c>
      <c r="Q266" s="7">
        <v>0.75</v>
      </c>
      <c r="R266" s="7">
        <v>1</v>
      </c>
      <c r="S266" s="7">
        <v>1</v>
      </c>
      <c r="T266" s="7">
        <v>1</v>
      </c>
      <c r="U266" s="7">
        <v>2</v>
      </c>
      <c r="V266" s="7">
        <v>3</v>
      </c>
      <c r="W266" s="7">
        <v>0.66700000000000004</v>
      </c>
      <c r="X266" s="7">
        <v>0.875</v>
      </c>
      <c r="Y266" s="7">
        <v>3</v>
      </c>
      <c r="Z266" s="7">
        <v>6</v>
      </c>
      <c r="AA266" s="7">
        <v>0.5</v>
      </c>
      <c r="AB266" s="7">
        <v>2</v>
      </c>
      <c r="AC266" s="7">
        <v>2</v>
      </c>
      <c r="AD266" s="7">
        <v>4</v>
      </c>
      <c r="AE266" s="7">
        <v>3</v>
      </c>
      <c r="AF266" s="7">
        <v>0</v>
      </c>
      <c r="AG266" s="7">
        <v>0</v>
      </c>
      <c r="AH266" s="7">
        <v>0</v>
      </c>
      <c r="AI266" s="7">
        <v>0</v>
      </c>
      <c r="AJ266" s="8">
        <v>10</v>
      </c>
    </row>
    <row r="267" spans="2:36" x14ac:dyDescent="0.35">
      <c r="B267">
        <f>_xlfn.MAXIFS(PTS,Tm,$A267,Pos,B$3)</f>
        <v>0</v>
      </c>
      <c r="C267">
        <f>_xlfn.MAXIFS(PTS,Tm,$A267,Pos,C$3)</f>
        <v>0</v>
      </c>
      <c r="D267">
        <f>_xlfn.MAXIFS(PTS,Tm,$A267,Pos,D$3)</f>
        <v>0</v>
      </c>
      <c r="E267">
        <f>_xlfn.MAXIFS(PTS,Tm,$A267,Pos,E$3)</f>
        <v>0</v>
      </c>
      <c r="F267">
        <f>_xlfn.MAXIFS(PTS,Tm,$A267,Pos,F$3)</f>
        <v>0</v>
      </c>
      <c r="G267" s="9">
        <v>216</v>
      </c>
      <c r="H267" s="10" t="s">
        <v>280</v>
      </c>
      <c r="I267" s="10" t="s">
        <v>73</v>
      </c>
      <c r="J267" s="10">
        <v>25</v>
      </c>
      <c r="K267" s="10" t="s">
        <v>35</v>
      </c>
      <c r="L267" s="10">
        <v>8</v>
      </c>
      <c r="M267" s="10">
        <v>1</v>
      </c>
      <c r="N267" s="10">
        <v>84</v>
      </c>
      <c r="O267" s="10">
        <v>13</v>
      </c>
      <c r="P267" s="10">
        <v>39</v>
      </c>
      <c r="Q267" s="10">
        <v>0.33300000000000002</v>
      </c>
      <c r="R267" s="10">
        <v>3</v>
      </c>
      <c r="S267" s="10">
        <v>11</v>
      </c>
      <c r="T267" s="10">
        <v>0.27300000000000002</v>
      </c>
      <c r="U267" s="10">
        <v>10</v>
      </c>
      <c r="V267" s="10">
        <v>28</v>
      </c>
      <c r="W267" s="10">
        <v>0.35699999999999998</v>
      </c>
      <c r="X267" s="10">
        <v>0.372</v>
      </c>
      <c r="Y267" s="10">
        <v>6</v>
      </c>
      <c r="Z267" s="10">
        <v>7</v>
      </c>
      <c r="AA267" s="10">
        <v>0.85699999999999998</v>
      </c>
      <c r="AB267" s="10">
        <v>1</v>
      </c>
      <c r="AC267" s="10">
        <v>8</v>
      </c>
      <c r="AD267" s="10">
        <v>9</v>
      </c>
      <c r="AE267" s="10">
        <v>19</v>
      </c>
      <c r="AF267" s="10">
        <v>2</v>
      </c>
      <c r="AG267" s="10">
        <v>0</v>
      </c>
      <c r="AH267" s="10">
        <v>3</v>
      </c>
      <c r="AI267" s="10">
        <v>5</v>
      </c>
      <c r="AJ267" s="11">
        <v>35</v>
      </c>
    </row>
    <row r="268" spans="2:36" x14ac:dyDescent="0.35">
      <c r="B268">
        <f>_xlfn.MAXIFS(PTS,Tm,$A268,Pos,B$3)</f>
        <v>0</v>
      </c>
      <c r="C268">
        <f>_xlfn.MAXIFS(PTS,Tm,$A268,Pos,C$3)</f>
        <v>0</v>
      </c>
      <c r="D268">
        <f>_xlfn.MAXIFS(PTS,Tm,$A268,Pos,D$3)</f>
        <v>0</v>
      </c>
      <c r="E268">
        <f>_xlfn.MAXIFS(PTS,Tm,$A268,Pos,E$3)</f>
        <v>0</v>
      </c>
      <c r="F268">
        <f>_xlfn.MAXIFS(PTS,Tm,$A268,Pos,F$3)</f>
        <v>0</v>
      </c>
      <c r="G268" s="6">
        <v>217</v>
      </c>
      <c r="H268" s="7" t="s">
        <v>281</v>
      </c>
      <c r="I268" s="7" t="s">
        <v>73</v>
      </c>
      <c r="J268" s="7">
        <v>26</v>
      </c>
      <c r="K268" s="7" t="s">
        <v>91</v>
      </c>
      <c r="L268" s="7">
        <v>51</v>
      </c>
      <c r="M268" s="7">
        <v>50</v>
      </c>
      <c r="N268" s="7">
        <v>1404</v>
      </c>
      <c r="O268" s="7">
        <v>279</v>
      </c>
      <c r="P268" s="7">
        <v>663</v>
      </c>
      <c r="Q268" s="7">
        <v>0.42099999999999999</v>
      </c>
      <c r="R268" s="7">
        <v>65</v>
      </c>
      <c r="S268" s="7">
        <v>179</v>
      </c>
      <c r="T268" s="7">
        <v>0.36299999999999999</v>
      </c>
      <c r="U268" s="7">
        <v>214</v>
      </c>
      <c r="V268" s="7">
        <v>484</v>
      </c>
      <c r="W268" s="7">
        <v>0.442</v>
      </c>
      <c r="X268" s="7">
        <v>0.47</v>
      </c>
      <c r="Y268" s="7">
        <v>118</v>
      </c>
      <c r="Z268" s="7">
        <v>136</v>
      </c>
      <c r="AA268" s="7">
        <v>0.86799999999999999</v>
      </c>
      <c r="AB268" s="7">
        <v>20</v>
      </c>
      <c r="AC268" s="7">
        <v>89</v>
      </c>
      <c r="AD268" s="7">
        <v>109</v>
      </c>
      <c r="AE268" s="7">
        <v>267</v>
      </c>
      <c r="AF268" s="7">
        <v>35</v>
      </c>
      <c r="AG268" s="7">
        <v>4</v>
      </c>
      <c r="AH268" s="7">
        <v>114</v>
      </c>
      <c r="AI268" s="7">
        <v>128</v>
      </c>
      <c r="AJ268" s="8">
        <v>741</v>
      </c>
    </row>
    <row r="269" spans="2:36" x14ac:dyDescent="0.35">
      <c r="B269">
        <f>_xlfn.MAXIFS(PTS,Tm,$A269,Pos,B$3)</f>
        <v>0</v>
      </c>
      <c r="C269">
        <f>_xlfn.MAXIFS(PTS,Tm,$A269,Pos,C$3)</f>
        <v>0</v>
      </c>
      <c r="D269">
        <f>_xlfn.MAXIFS(PTS,Tm,$A269,Pos,D$3)</f>
        <v>0</v>
      </c>
      <c r="E269">
        <f>_xlfn.MAXIFS(PTS,Tm,$A269,Pos,E$3)</f>
        <v>0</v>
      </c>
      <c r="F269">
        <f>_xlfn.MAXIFS(PTS,Tm,$A269,Pos,F$3)</f>
        <v>0</v>
      </c>
      <c r="G269" s="9">
        <v>218</v>
      </c>
      <c r="H269" s="10" t="s">
        <v>282</v>
      </c>
      <c r="I269" s="10" t="s">
        <v>52</v>
      </c>
      <c r="J269" s="10">
        <v>32</v>
      </c>
      <c r="K269" s="10" t="s">
        <v>55</v>
      </c>
      <c r="L269" s="10">
        <v>64</v>
      </c>
      <c r="M269" s="10">
        <v>64</v>
      </c>
      <c r="N269" s="10">
        <v>2400</v>
      </c>
      <c r="O269" s="10">
        <v>625</v>
      </c>
      <c r="P269" s="10">
        <v>1149</v>
      </c>
      <c r="Q269" s="10">
        <v>0.54400000000000004</v>
      </c>
      <c r="R269" s="10">
        <v>114</v>
      </c>
      <c r="S269" s="10">
        <v>298</v>
      </c>
      <c r="T269" s="10">
        <v>0.38300000000000001</v>
      </c>
      <c r="U269" s="10">
        <v>511</v>
      </c>
      <c r="V269" s="10">
        <v>851</v>
      </c>
      <c r="W269" s="10">
        <v>0.6</v>
      </c>
      <c r="X269" s="10">
        <v>0.59399999999999997</v>
      </c>
      <c r="Y269" s="10">
        <v>303</v>
      </c>
      <c r="Z269" s="10">
        <v>449</v>
      </c>
      <c r="AA269" s="10">
        <v>0.67500000000000004</v>
      </c>
      <c r="AB269" s="10">
        <v>77</v>
      </c>
      <c r="AC269" s="10">
        <v>457</v>
      </c>
      <c r="AD269" s="10">
        <v>534</v>
      </c>
      <c r="AE269" s="10">
        <v>560</v>
      </c>
      <c r="AF269" s="10">
        <v>82</v>
      </c>
      <c r="AG269" s="10">
        <v>36</v>
      </c>
      <c r="AH269" s="10">
        <v>270</v>
      </c>
      <c r="AI269" s="10">
        <v>110</v>
      </c>
      <c r="AJ269" s="11">
        <v>1667</v>
      </c>
    </row>
    <row r="270" spans="2:36" x14ac:dyDescent="0.35">
      <c r="B270">
        <f>_xlfn.MAXIFS(PTS,Tm,$A270,Pos,B$3)</f>
        <v>0</v>
      </c>
      <c r="C270">
        <f>_xlfn.MAXIFS(PTS,Tm,$A270,Pos,C$3)</f>
        <v>0</v>
      </c>
      <c r="D270">
        <f>_xlfn.MAXIFS(PTS,Tm,$A270,Pos,D$3)</f>
        <v>0</v>
      </c>
      <c r="E270">
        <f>_xlfn.MAXIFS(PTS,Tm,$A270,Pos,E$3)</f>
        <v>0</v>
      </c>
      <c r="F270">
        <f>_xlfn.MAXIFS(PTS,Tm,$A270,Pos,F$3)</f>
        <v>0</v>
      </c>
      <c r="G270" s="6">
        <v>219</v>
      </c>
      <c r="H270" s="7" t="s">
        <v>283</v>
      </c>
      <c r="I270" s="7" t="s">
        <v>38</v>
      </c>
      <c r="J270" s="7">
        <v>32</v>
      </c>
      <c r="K270" s="7" t="s">
        <v>48</v>
      </c>
      <c r="L270" s="7">
        <v>64</v>
      </c>
      <c r="M270" s="7">
        <v>1</v>
      </c>
      <c r="N270" s="7">
        <v>908</v>
      </c>
      <c r="O270" s="7">
        <v>227</v>
      </c>
      <c r="P270" s="7">
        <v>456</v>
      </c>
      <c r="Q270" s="7">
        <v>0.498</v>
      </c>
      <c r="R270" s="7">
        <v>0</v>
      </c>
      <c r="S270" s="7">
        <v>1</v>
      </c>
      <c r="T270" s="7">
        <v>0</v>
      </c>
      <c r="U270" s="7">
        <v>227</v>
      </c>
      <c r="V270" s="7">
        <v>455</v>
      </c>
      <c r="W270" s="7">
        <v>0.499</v>
      </c>
      <c r="X270" s="7">
        <v>0.498</v>
      </c>
      <c r="Y270" s="7">
        <v>63</v>
      </c>
      <c r="Z270" s="7">
        <v>83</v>
      </c>
      <c r="AA270" s="7">
        <v>0.75900000000000001</v>
      </c>
      <c r="AB270" s="7">
        <v>71</v>
      </c>
      <c r="AC270" s="7">
        <v>194</v>
      </c>
      <c r="AD270" s="7">
        <v>265</v>
      </c>
      <c r="AE270" s="7">
        <v>56</v>
      </c>
      <c r="AF270" s="7">
        <v>18</v>
      </c>
      <c r="AG270" s="7">
        <v>16</v>
      </c>
      <c r="AH270" s="7">
        <v>31</v>
      </c>
      <c r="AI270" s="7">
        <v>124</v>
      </c>
      <c r="AJ270" s="8">
        <v>517</v>
      </c>
    </row>
    <row r="271" spans="2:36" x14ac:dyDescent="0.35">
      <c r="B271">
        <f>_xlfn.MAXIFS(PTS,Tm,$A271,Pos,B$3)</f>
        <v>0</v>
      </c>
      <c r="C271">
        <f>_xlfn.MAXIFS(PTS,Tm,$A271,Pos,C$3)</f>
        <v>0</v>
      </c>
      <c r="D271">
        <f>_xlfn.MAXIFS(PTS,Tm,$A271,Pos,D$3)</f>
        <v>0</v>
      </c>
      <c r="E271">
        <f>_xlfn.MAXIFS(PTS,Tm,$A271,Pos,E$3)</f>
        <v>0</v>
      </c>
      <c r="F271">
        <f>_xlfn.MAXIFS(PTS,Tm,$A271,Pos,F$3)</f>
        <v>0</v>
      </c>
      <c r="G271" s="9">
        <v>220</v>
      </c>
      <c r="H271" s="10" t="s">
        <v>284</v>
      </c>
      <c r="I271" s="10" t="s">
        <v>52</v>
      </c>
      <c r="J271" s="10">
        <v>36</v>
      </c>
      <c r="K271" s="10" t="s">
        <v>55</v>
      </c>
      <c r="L271" s="10">
        <v>69</v>
      </c>
      <c r="M271" s="10">
        <v>13</v>
      </c>
      <c r="N271" s="10">
        <v>1442</v>
      </c>
      <c r="O271" s="10">
        <v>140</v>
      </c>
      <c r="P271" s="10">
        <v>312</v>
      </c>
      <c r="Q271" s="10">
        <v>0.44900000000000001</v>
      </c>
      <c r="R271" s="10">
        <v>56</v>
      </c>
      <c r="S271" s="10">
        <v>169</v>
      </c>
      <c r="T271" s="10">
        <v>0.33100000000000002</v>
      </c>
      <c r="U271" s="10">
        <v>84</v>
      </c>
      <c r="V271" s="10">
        <v>143</v>
      </c>
      <c r="W271" s="10">
        <v>0.58699999999999997</v>
      </c>
      <c r="X271" s="10">
        <v>0.53800000000000003</v>
      </c>
      <c r="Y271" s="10">
        <v>69</v>
      </c>
      <c r="Z271" s="10">
        <v>92</v>
      </c>
      <c r="AA271" s="10">
        <v>0.75</v>
      </c>
      <c r="AB271" s="10">
        <v>25</v>
      </c>
      <c r="AC271" s="10">
        <v>153</v>
      </c>
      <c r="AD271" s="10">
        <v>178</v>
      </c>
      <c r="AE271" s="10">
        <v>68</v>
      </c>
      <c r="AF271" s="10">
        <v>21</v>
      </c>
      <c r="AG271" s="10">
        <v>9</v>
      </c>
      <c r="AH271" s="10">
        <v>47</v>
      </c>
      <c r="AI271" s="10">
        <v>140</v>
      </c>
      <c r="AJ271" s="11">
        <v>405</v>
      </c>
    </row>
    <row r="272" spans="2:36" x14ac:dyDescent="0.35">
      <c r="B272">
        <f>_xlfn.MAXIFS(PTS,Tm,$A272,Pos,B$3)</f>
        <v>0</v>
      </c>
      <c r="C272">
        <f>_xlfn.MAXIFS(PTS,Tm,$A272,Pos,C$3)</f>
        <v>0</v>
      </c>
      <c r="D272">
        <f>_xlfn.MAXIFS(PTS,Tm,$A272,Pos,D$3)</f>
        <v>0</v>
      </c>
      <c r="E272">
        <f>_xlfn.MAXIFS(PTS,Tm,$A272,Pos,E$3)</f>
        <v>0</v>
      </c>
      <c r="F272">
        <f>_xlfn.MAXIFS(PTS,Tm,$A272,Pos,F$3)</f>
        <v>0</v>
      </c>
      <c r="G272" s="6">
        <v>221</v>
      </c>
      <c r="H272" s="7" t="s">
        <v>285</v>
      </c>
      <c r="I272" s="7" t="s">
        <v>31</v>
      </c>
      <c r="J272" s="7">
        <v>25</v>
      </c>
      <c r="K272" s="7" t="s">
        <v>80</v>
      </c>
      <c r="L272" s="7">
        <v>4</v>
      </c>
      <c r="M272" s="7">
        <v>0</v>
      </c>
      <c r="N272" s="7">
        <v>13</v>
      </c>
      <c r="O272" s="7">
        <v>2</v>
      </c>
      <c r="P272" s="7">
        <v>5</v>
      </c>
      <c r="Q272" s="7">
        <v>0.4</v>
      </c>
      <c r="R272" s="7">
        <v>1</v>
      </c>
      <c r="S272" s="7">
        <v>2</v>
      </c>
      <c r="T272" s="7">
        <v>0.5</v>
      </c>
      <c r="U272" s="7">
        <v>1</v>
      </c>
      <c r="V272" s="7">
        <v>3</v>
      </c>
      <c r="W272" s="7">
        <v>0.33300000000000002</v>
      </c>
      <c r="X272" s="7">
        <v>0.5</v>
      </c>
      <c r="Y272" s="7">
        <v>2</v>
      </c>
      <c r="Z272" s="7">
        <v>2</v>
      </c>
      <c r="AA272" s="7">
        <v>1</v>
      </c>
      <c r="AB272" s="7">
        <v>0</v>
      </c>
      <c r="AC272" s="7">
        <v>1</v>
      </c>
      <c r="AD272" s="7">
        <v>1</v>
      </c>
      <c r="AE272" s="7">
        <v>1</v>
      </c>
      <c r="AF272" s="7">
        <v>0</v>
      </c>
      <c r="AG272" s="7">
        <v>0</v>
      </c>
      <c r="AH272" s="7">
        <v>0</v>
      </c>
      <c r="AI272" s="7">
        <v>0</v>
      </c>
      <c r="AJ272" s="8">
        <v>7</v>
      </c>
    </row>
    <row r="273" spans="2:36" x14ac:dyDescent="0.35">
      <c r="B273">
        <f>_xlfn.MAXIFS(PTS,Tm,$A273,Pos,B$3)</f>
        <v>0</v>
      </c>
      <c r="C273">
        <f>_xlfn.MAXIFS(PTS,Tm,$A273,Pos,C$3)</f>
        <v>0</v>
      </c>
      <c r="D273">
        <f>_xlfn.MAXIFS(PTS,Tm,$A273,Pos,D$3)</f>
        <v>0</v>
      </c>
      <c r="E273">
        <f>_xlfn.MAXIFS(PTS,Tm,$A273,Pos,E$3)</f>
        <v>0</v>
      </c>
      <c r="F273">
        <f>_xlfn.MAXIFS(PTS,Tm,$A273,Pos,F$3)</f>
        <v>0</v>
      </c>
      <c r="G273" s="9">
        <v>222</v>
      </c>
      <c r="H273" s="10" t="s">
        <v>286</v>
      </c>
      <c r="I273" s="10" t="s">
        <v>73</v>
      </c>
      <c r="J273" s="10">
        <v>27</v>
      </c>
      <c r="K273" s="10" t="s">
        <v>34</v>
      </c>
      <c r="L273" s="10">
        <v>70</v>
      </c>
      <c r="M273" s="10">
        <v>11</v>
      </c>
      <c r="N273" s="10">
        <v>1600</v>
      </c>
      <c r="O273" s="10">
        <v>177</v>
      </c>
      <c r="P273" s="10">
        <v>482</v>
      </c>
      <c r="Q273" s="10">
        <v>0.36699999999999999</v>
      </c>
      <c r="R273" s="10">
        <v>72</v>
      </c>
      <c r="S273" s="10">
        <v>227</v>
      </c>
      <c r="T273" s="10">
        <v>0.317</v>
      </c>
      <c r="U273" s="10">
        <v>105</v>
      </c>
      <c r="V273" s="10">
        <v>255</v>
      </c>
      <c r="W273" s="10">
        <v>0.41199999999999998</v>
      </c>
      <c r="X273" s="10">
        <v>0.442</v>
      </c>
      <c r="Y273" s="10">
        <v>106</v>
      </c>
      <c r="Z273" s="10">
        <v>142</v>
      </c>
      <c r="AA273" s="10">
        <v>0.746</v>
      </c>
      <c r="AB273" s="10">
        <v>24</v>
      </c>
      <c r="AC273" s="10">
        <v>146</v>
      </c>
      <c r="AD273" s="10">
        <v>170</v>
      </c>
      <c r="AE273" s="10">
        <v>348</v>
      </c>
      <c r="AF273" s="10">
        <v>60</v>
      </c>
      <c r="AG273" s="10">
        <v>5</v>
      </c>
      <c r="AH273" s="10">
        <v>120</v>
      </c>
      <c r="AI273" s="10">
        <v>98</v>
      </c>
      <c r="AJ273" s="11">
        <v>532</v>
      </c>
    </row>
    <row r="274" spans="2:36" x14ac:dyDescent="0.35">
      <c r="B274">
        <f>_xlfn.MAXIFS(PTS,Tm,$A274,Pos,B$3)</f>
        <v>0</v>
      </c>
      <c r="C274">
        <f>_xlfn.MAXIFS(PTS,Tm,$A274,Pos,C$3)</f>
        <v>0</v>
      </c>
      <c r="D274">
        <f>_xlfn.MAXIFS(PTS,Tm,$A274,Pos,D$3)</f>
        <v>0</v>
      </c>
      <c r="E274">
        <f>_xlfn.MAXIFS(PTS,Tm,$A274,Pos,E$3)</f>
        <v>0</v>
      </c>
      <c r="F274">
        <f>_xlfn.MAXIFS(PTS,Tm,$A274,Pos,F$3)</f>
        <v>0</v>
      </c>
      <c r="G274" s="6">
        <v>222</v>
      </c>
      <c r="H274" s="7" t="s">
        <v>286</v>
      </c>
      <c r="I274" s="7" t="s">
        <v>73</v>
      </c>
      <c r="J274" s="7">
        <v>27</v>
      </c>
      <c r="K274" s="7" t="s">
        <v>66</v>
      </c>
      <c r="L274" s="7">
        <v>58</v>
      </c>
      <c r="M274" s="7">
        <v>11</v>
      </c>
      <c r="N274" s="7">
        <v>1428</v>
      </c>
      <c r="O274" s="7">
        <v>163</v>
      </c>
      <c r="P274" s="7">
        <v>429</v>
      </c>
      <c r="Q274" s="7">
        <v>0.38</v>
      </c>
      <c r="R274" s="7">
        <v>68</v>
      </c>
      <c r="S274" s="7">
        <v>200</v>
      </c>
      <c r="T274" s="7">
        <v>0.34</v>
      </c>
      <c r="U274" s="7">
        <v>95</v>
      </c>
      <c r="V274" s="7">
        <v>229</v>
      </c>
      <c r="W274" s="7">
        <v>0.41499999999999998</v>
      </c>
      <c r="X274" s="7">
        <v>0.45900000000000002</v>
      </c>
      <c r="Y274" s="7">
        <v>102</v>
      </c>
      <c r="Z274" s="7">
        <v>135</v>
      </c>
      <c r="AA274" s="7">
        <v>0.75600000000000001</v>
      </c>
      <c r="AB274" s="7">
        <v>21</v>
      </c>
      <c r="AC274" s="7">
        <v>130</v>
      </c>
      <c r="AD274" s="7">
        <v>151</v>
      </c>
      <c r="AE274" s="7">
        <v>287</v>
      </c>
      <c r="AF274" s="7">
        <v>55</v>
      </c>
      <c r="AG274" s="7">
        <v>5</v>
      </c>
      <c r="AH274" s="7">
        <v>107</v>
      </c>
      <c r="AI274" s="7">
        <v>84</v>
      </c>
      <c r="AJ274" s="8">
        <v>496</v>
      </c>
    </row>
    <row r="275" spans="2:36" x14ac:dyDescent="0.35">
      <c r="B275">
        <f>_xlfn.MAXIFS(PTS,Tm,$A275,Pos,B$3)</f>
        <v>0</v>
      </c>
      <c r="C275">
        <f>_xlfn.MAXIFS(PTS,Tm,$A275,Pos,C$3)</f>
        <v>0</v>
      </c>
      <c r="D275">
        <f>_xlfn.MAXIFS(PTS,Tm,$A275,Pos,D$3)</f>
        <v>0</v>
      </c>
      <c r="E275">
        <f>_xlfn.MAXIFS(PTS,Tm,$A275,Pos,E$3)</f>
        <v>0</v>
      </c>
      <c r="F275">
        <f>_xlfn.MAXIFS(PTS,Tm,$A275,Pos,F$3)</f>
        <v>0</v>
      </c>
      <c r="G275" s="9">
        <v>222</v>
      </c>
      <c r="H275" s="10" t="s">
        <v>286</v>
      </c>
      <c r="I275" s="10" t="s">
        <v>73</v>
      </c>
      <c r="J275" s="10">
        <v>27</v>
      </c>
      <c r="K275" s="10" t="s">
        <v>95</v>
      </c>
      <c r="L275" s="10">
        <v>12</v>
      </c>
      <c r="M275" s="10">
        <v>0</v>
      </c>
      <c r="N275" s="10">
        <v>172</v>
      </c>
      <c r="O275" s="10">
        <v>14</v>
      </c>
      <c r="P275" s="10">
        <v>53</v>
      </c>
      <c r="Q275" s="10">
        <v>0.26400000000000001</v>
      </c>
      <c r="R275" s="10">
        <v>4</v>
      </c>
      <c r="S275" s="10">
        <v>27</v>
      </c>
      <c r="T275" s="10">
        <v>0.14799999999999999</v>
      </c>
      <c r="U275" s="10">
        <v>10</v>
      </c>
      <c r="V275" s="10">
        <v>26</v>
      </c>
      <c r="W275" s="10">
        <v>0.38500000000000001</v>
      </c>
      <c r="X275" s="10">
        <v>0.30199999999999999</v>
      </c>
      <c r="Y275" s="10">
        <v>4</v>
      </c>
      <c r="Z275" s="10">
        <v>7</v>
      </c>
      <c r="AA275" s="10">
        <v>0.57099999999999995</v>
      </c>
      <c r="AB275" s="10">
        <v>3</v>
      </c>
      <c r="AC275" s="10">
        <v>16</v>
      </c>
      <c r="AD275" s="10">
        <v>19</v>
      </c>
      <c r="AE275" s="10">
        <v>61</v>
      </c>
      <c r="AF275" s="10">
        <v>5</v>
      </c>
      <c r="AG275" s="10">
        <v>0</v>
      </c>
      <c r="AH275" s="10">
        <v>13</v>
      </c>
      <c r="AI275" s="10">
        <v>14</v>
      </c>
      <c r="AJ275" s="11">
        <v>36</v>
      </c>
    </row>
    <row r="276" spans="2:36" x14ac:dyDescent="0.35">
      <c r="B276">
        <f>_xlfn.MAXIFS(PTS,Tm,$A276,Pos,B$3)</f>
        <v>0</v>
      </c>
      <c r="C276">
        <f>_xlfn.MAXIFS(PTS,Tm,$A276,Pos,C$3)</f>
        <v>0</v>
      </c>
      <c r="D276">
        <f>_xlfn.MAXIFS(PTS,Tm,$A276,Pos,D$3)</f>
        <v>0</v>
      </c>
      <c r="E276">
        <f>_xlfn.MAXIFS(PTS,Tm,$A276,Pos,E$3)</f>
        <v>0</v>
      </c>
      <c r="F276">
        <f>_xlfn.MAXIFS(PTS,Tm,$A276,Pos,F$3)</f>
        <v>0</v>
      </c>
      <c r="G276" s="6">
        <v>223</v>
      </c>
      <c r="H276" s="7" t="s">
        <v>287</v>
      </c>
      <c r="I276" s="7" t="s">
        <v>28</v>
      </c>
      <c r="J276" s="7">
        <v>29</v>
      </c>
      <c r="K276" s="7" t="s">
        <v>117</v>
      </c>
      <c r="L276" s="7">
        <v>68</v>
      </c>
      <c r="M276" s="7">
        <v>6</v>
      </c>
      <c r="N276" s="7">
        <v>1113</v>
      </c>
      <c r="O276" s="7">
        <v>102</v>
      </c>
      <c r="P276" s="7">
        <v>232</v>
      </c>
      <c r="Q276" s="7">
        <v>0.44</v>
      </c>
      <c r="R276" s="7">
        <v>40</v>
      </c>
      <c r="S276" s="7">
        <v>115</v>
      </c>
      <c r="T276" s="7">
        <v>0.34799999999999998</v>
      </c>
      <c r="U276" s="7">
        <v>62</v>
      </c>
      <c r="V276" s="7">
        <v>117</v>
      </c>
      <c r="W276" s="7">
        <v>0.53</v>
      </c>
      <c r="X276" s="7">
        <v>0.52600000000000002</v>
      </c>
      <c r="Y276" s="7">
        <v>23</v>
      </c>
      <c r="Z276" s="7">
        <v>29</v>
      </c>
      <c r="AA276" s="7">
        <v>0.79300000000000004</v>
      </c>
      <c r="AB276" s="7">
        <v>54</v>
      </c>
      <c r="AC276" s="7">
        <v>181</v>
      </c>
      <c r="AD276" s="7">
        <v>235</v>
      </c>
      <c r="AE276" s="7">
        <v>56</v>
      </c>
      <c r="AF276" s="7">
        <v>27</v>
      </c>
      <c r="AG276" s="7">
        <v>17</v>
      </c>
      <c r="AH276" s="7">
        <v>37</v>
      </c>
      <c r="AI276" s="7">
        <v>108</v>
      </c>
      <c r="AJ276" s="8">
        <v>267</v>
      </c>
    </row>
    <row r="277" spans="2:36" x14ac:dyDescent="0.35">
      <c r="B277">
        <f>_xlfn.MAXIFS(PTS,Tm,$A277,Pos,B$3)</f>
        <v>0</v>
      </c>
      <c r="C277">
        <f>_xlfn.MAXIFS(PTS,Tm,$A277,Pos,C$3)</f>
        <v>0</v>
      </c>
      <c r="D277">
        <f>_xlfn.MAXIFS(PTS,Tm,$A277,Pos,D$3)</f>
        <v>0</v>
      </c>
      <c r="E277">
        <f>_xlfn.MAXIFS(PTS,Tm,$A277,Pos,E$3)</f>
        <v>0</v>
      </c>
      <c r="F277">
        <f>_xlfn.MAXIFS(PTS,Tm,$A277,Pos,F$3)</f>
        <v>0</v>
      </c>
      <c r="G277" s="9">
        <v>224</v>
      </c>
      <c r="H277" s="10" t="s">
        <v>288</v>
      </c>
      <c r="I277" s="10" t="s">
        <v>28</v>
      </c>
      <c r="J277" s="10">
        <v>29</v>
      </c>
      <c r="K277" s="10" t="s">
        <v>117</v>
      </c>
      <c r="L277" s="10">
        <v>71</v>
      </c>
      <c r="M277" s="10">
        <v>68</v>
      </c>
      <c r="N277" s="10">
        <v>1423</v>
      </c>
      <c r="O277" s="10">
        <v>184</v>
      </c>
      <c r="P277" s="10">
        <v>326</v>
      </c>
      <c r="Q277" s="10">
        <v>0.56399999999999995</v>
      </c>
      <c r="R277" s="10">
        <v>22</v>
      </c>
      <c r="S277" s="10">
        <v>58</v>
      </c>
      <c r="T277" s="10">
        <v>0.379</v>
      </c>
      <c r="U277" s="10">
        <v>162</v>
      </c>
      <c r="V277" s="10">
        <v>268</v>
      </c>
      <c r="W277" s="10">
        <v>0.60399999999999998</v>
      </c>
      <c r="X277" s="10">
        <v>0.59799999999999998</v>
      </c>
      <c r="Y277" s="10">
        <v>60</v>
      </c>
      <c r="Z277" s="10">
        <v>89</v>
      </c>
      <c r="AA277" s="10">
        <v>0.67400000000000004</v>
      </c>
      <c r="AB277" s="10">
        <v>105</v>
      </c>
      <c r="AC277" s="10">
        <v>216</v>
      </c>
      <c r="AD277" s="10">
        <v>321</v>
      </c>
      <c r="AE277" s="10">
        <v>121</v>
      </c>
      <c r="AF277" s="10">
        <v>42</v>
      </c>
      <c r="AG277" s="10">
        <v>55</v>
      </c>
      <c r="AH277" s="10">
        <v>68</v>
      </c>
      <c r="AI277" s="10">
        <v>188</v>
      </c>
      <c r="AJ277" s="11">
        <v>450</v>
      </c>
    </row>
    <row r="278" spans="2:36" x14ac:dyDescent="0.35">
      <c r="B278">
        <f>_xlfn.MAXIFS(PTS,Tm,$A278,Pos,B$3)</f>
        <v>0</v>
      </c>
      <c r="C278">
        <f>_xlfn.MAXIFS(PTS,Tm,$A278,Pos,C$3)</f>
        <v>0</v>
      </c>
      <c r="D278">
        <f>_xlfn.MAXIFS(PTS,Tm,$A278,Pos,D$3)</f>
        <v>0</v>
      </c>
      <c r="E278">
        <f>_xlfn.MAXIFS(PTS,Tm,$A278,Pos,E$3)</f>
        <v>0</v>
      </c>
      <c r="F278">
        <f>_xlfn.MAXIFS(PTS,Tm,$A278,Pos,F$3)</f>
        <v>0</v>
      </c>
      <c r="G278" s="6">
        <v>225</v>
      </c>
      <c r="H278" s="7" t="s">
        <v>289</v>
      </c>
      <c r="I278" s="7" t="s">
        <v>28</v>
      </c>
      <c r="J278" s="7">
        <v>22</v>
      </c>
      <c r="K278" s="7" t="s">
        <v>57</v>
      </c>
      <c r="L278" s="7">
        <v>2</v>
      </c>
      <c r="M278" s="7">
        <v>0</v>
      </c>
      <c r="N278" s="7">
        <v>7</v>
      </c>
      <c r="O278" s="7">
        <v>1</v>
      </c>
      <c r="P278" s="7">
        <v>4</v>
      </c>
      <c r="Q278" s="7">
        <v>0.25</v>
      </c>
      <c r="R278" s="7">
        <v>0</v>
      </c>
      <c r="S278" s="7">
        <v>0</v>
      </c>
      <c r="T278" s="7"/>
      <c r="U278" s="7">
        <v>1</v>
      </c>
      <c r="V278" s="7">
        <v>4</v>
      </c>
      <c r="W278" s="7">
        <v>0.25</v>
      </c>
      <c r="X278" s="7">
        <v>0.25</v>
      </c>
      <c r="Y278" s="7">
        <v>0</v>
      </c>
      <c r="Z278" s="7">
        <v>0</v>
      </c>
      <c r="AA278" s="7"/>
      <c r="AB278" s="7">
        <v>1</v>
      </c>
      <c r="AC278" s="7">
        <v>2</v>
      </c>
      <c r="AD278" s="7">
        <v>3</v>
      </c>
      <c r="AE278" s="7">
        <v>1</v>
      </c>
      <c r="AF278" s="7">
        <v>1</v>
      </c>
      <c r="AG278" s="7">
        <v>1</v>
      </c>
      <c r="AH278" s="7">
        <v>1</v>
      </c>
      <c r="AI278" s="7">
        <v>0</v>
      </c>
      <c r="AJ278" s="8">
        <v>2</v>
      </c>
    </row>
    <row r="279" spans="2:36" x14ac:dyDescent="0.35">
      <c r="B279">
        <f>_xlfn.MAXIFS(PTS,Tm,$A279,Pos,B$3)</f>
        <v>0</v>
      </c>
      <c r="C279">
        <f>_xlfn.MAXIFS(PTS,Tm,$A279,Pos,C$3)</f>
        <v>0</v>
      </c>
      <c r="D279">
        <f>_xlfn.MAXIFS(PTS,Tm,$A279,Pos,D$3)</f>
        <v>0</v>
      </c>
      <c r="E279">
        <f>_xlfn.MAXIFS(PTS,Tm,$A279,Pos,E$3)</f>
        <v>0</v>
      </c>
      <c r="F279">
        <f>_xlfn.MAXIFS(PTS,Tm,$A279,Pos,F$3)</f>
        <v>0</v>
      </c>
      <c r="G279" s="9">
        <v>226</v>
      </c>
      <c r="H279" s="10" t="s">
        <v>290</v>
      </c>
      <c r="I279" s="10" t="s">
        <v>28</v>
      </c>
      <c r="J279" s="10">
        <v>29</v>
      </c>
      <c r="K279" s="10" t="s">
        <v>76</v>
      </c>
      <c r="L279" s="10">
        <v>66</v>
      </c>
      <c r="M279" s="10">
        <v>0</v>
      </c>
      <c r="N279" s="10">
        <v>1760</v>
      </c>
      <c r="O279" s="10">
        <v>307</v>
      </c>
      <c r="P279" s="10">
        <v>641</v>
      </c>
      <c r="Q279" s="10">
        <v>0.47899999999999998</v>
      </c>
      <c r="R279" s="10">
        <v>74</v>
      </c>
      <c r="S279" s="10">
        <v>216</v>
      </c>
      <c r="T279" s="10">
        <v>0.34300000000000003</v>
      </c>
      <c r="U279" s="10">
        <v>233</v>
      </c>
      <c r="V279" s="10">
        <v>425</v>
      </c>
      <c r="W279" s="10">
        <v>0.54800000000000004</v>
      </c>
      <c r="X279" s="10">
        <v>0.53700000000000003</v>
      </c>
      <c r="Y279" s="10">
        <v>121</v>
      </c>
      <c r="Z279" s="10">
        <v>176</v>
      </c>
      <c r="AA279" s="10">
        <v>0.68799999999999994</v>
      </c>
      <c r="AB279" s="10">
        <v>55</v>
      </c>
      <c r="AC279" s="10">
        <v>260</v>
      </c>
      <c r="AD279" s="10">
        <v>315</v>
      </c>
      <c r="AE279" s="10">
        <v>229</v>
      </c>
      <c r="AF279" s="10">
        <v>63</v>
      </c>
      <c r="AG279" s="10">
        <v>78</v>
      </c>
      <c r="AH279" s="10">
        <v>141</v>
      </c>
      <c r="AI279" s="10">
        <v>172</v>
      </c>
      <c r="AJ279" s="11">
        <v>809</v>
      </c>
    </row>
    <row r="280" spans="2:36" x14ac:dyDescent="0.35">
      <c r="B280">
        <f>_xlfn.MAXIFS(PTS,Tm,$A280,Pos,B$3)</f>
        <v>0</v>
      </c>
      <c r="C280">
        <f>_xlfn.MAXIFS(PTS,Tm,$A280,Pos,C$3)</f>
        <v>0</v>
      </c>
      <c r="D280">
        <f>_xlfn.MAXIFS(PTS,Tm,$A280,Pos,D$3)</f>
        <v>0</v>
      </c>
      <c r="E280">
        <f>_xlfn.MAXIFS(PTS,Tm,$A280,Pos,E$3)</f>
        <v>0</v>
      </c>
      <c r="F280">
        <f>_xlfn.MAXIFS(PTS,Tm,$A280,Pos,F$3)</f>
        <v>0</v>
      </c>
      <c r="G280" s="6">
        <v>227</v>
      </c>
      <c r="H280" s="7" t="s">
        <v>291</v>
      </c>
      <c r="I280" s="7" t="s">
        <v>52</v>
      </c>
      <c r="J280" s="7">
        <v>35</v>
      </c>
      <c r="K280" s="7" t="s">
        <v>113</v>
      </c>
      <c r="L280" s="7">
        <v>68</v>
      </c>
      <c r="M280" s="7">
        <v>14</v>
      </c>
      <c r="N280" s="7">
        <v>1579</v>
      </c>
      <c r="O280" s="7">
        <v>225</v>
      </c>
      <c r="P280" s="7">
        <v>522</v>
      </c>
      <c r="Q280" s="7">
        <v>0.43099999999999999</v>
      </c>
      <c r="R280" s="7">
        <v>79</v>
      </c>
      <c r="S280" s="7">
        <v>207</v>
      </c>
      <c r="T280" s="7">
        <v>0.38200000000000001</v>
      </c>
      <c r="U280" s="7">
        <v>146</v>
      </c>
      <c r="V280" s="7">
        <v>315</v>
      </c>
      <c r="W280" s="7">
        <v>0.46300000000000002</v>
      </c>
      <c r="X280" s="7">
        <v>0.50700000000000001</v>
      </c>
      <c r="Y280" s="7">
        <v>54</v>
      </c>
      <c r="Z280" s="7">
        <v>65</v>
      </c>
      <c r="AA280" s="7">
        <v>0.83099999999999996</v>
      </c>
      <c r="AB280" s="7">
        <v>32</v>
      </c>
      <c r="AC280" s="7">
        <v>178</v>
      </c>
      <c r="AD280" s="7">
        <v>210</v>
      </c>
      <c r="AE280" s="7">
        <v>117</v>
      </c>
      <c r="AF280" s="7">
        <v>30</v>
      </c>
      <c r="AG280" s="7">
        <v>13</v>
      </c>
      <c r="AH280" s="7">
        <v>59</v>
      </c>
      <c r="AI280" s="7">
        <v>81</v>
      </c>
      <c r="AJ280" s="8">
        <v>583</v>
      </c>
    </row>
    <row r="281" spans="2:36" x14ac:dyDescent="0.35">
      <c r="B281">
        <f>_xlfn.MAXIFS(PTS,Tm,$A281,Pos,B$3)</f>
        <v>0</v>
      </c>
      <c r="C281">
        <f>_xlfn.MAXIFS(PTS,Tm,$A281,Pos,C$3)</f>
        <v>0</v>
      </c>
      <c r="D281">
        <f>_xlfn.MAXIFS(PTS,Tm,$A281,Pos,D$3)</f>
        <v>0</v>
      </c>
      <c r="E281">
        <f>_xlfn.MAXIFS(PTS,Tm,$A281,Pos,E$3)</f>
        <v>0</v>
      </c>
      <c r="F281">
        <f>_xlfn.MAXIFS(PTS,Tm,$A281,Pos,F$3)</f>
        <v>0</v>
      </c>
      <c r="G281" s="9">
        <v>228</v>
      </c>
      <c r="H281" s="10" t="s">
        <v>292</v>
      </c>
      <c r="I281" s="10" t="s">
        <v>52</v>
      </c>
      <c r="J281" s="10">
        <v>20</v>
      </c>
      <c r="K281" s="10" t="s">
        <v>91</v>
      </c>
      <c r="L281" s="10">
        <v>67</v>
      </c>
      <c r="M281" s="10">
        <v>0</v>
      </c>
      <c r="N281" s="10">
        <v>1135</v>
      </c>
      <c r="O281" s="10">
        <v>114</v>
      </c>
      <c r="P281" s="10">
        <v>303</v>
      </c>
      <c r="Q281" s="10">
        <v>0.376</v>
      </c>
      <c r="R281" s="10">
        <v>36</v>
      </c>
      <c r="S281" s="10">
        <v>123</v>
      </c>
      <c r="T281" s="10">
        <v>0.29299999999999998</v>
      </c>
      <c r="U281" s="10">
        <v>78</v>
      </c>
      <c r="V281" s="10">
        <v>180</v>
      </c>
      <c r="W281" s="10">
        <v>0.433</v>
      </c>
      <c r="X281" s="10">
        <v>0.436</v>
      </c>
      <c r="Y281" s="10">
        <v>34</v>
      </c>
      <c r="Z281" s="10">
        <v>51</v>
      </c>
      <c r="AA281" s="10">
        <v>0.66700000000000004</v>
      </c>
      <c r="AB281" s="10">
        <v>32</v>
      </c>
      <c r="AC281" s="10">
        <v>129</v>
      </c>
      <c r="AD281" s="10">
        <v>161</v>
      </c>
      <c r="AE281" s="10">
        <v>89</v>
      </c>
      <c r="AF281" s="10">
        <v>50</v>
      </c>
      <c r="AG281" s="10">
        <v>21</v>
      </c>
      <c r="AH281" s="10">
        <v>55</v>
      </c>
      <c r="AI281" s="10">
        <v>109</v>
      </c>
      <c r="AJ281" s="11">
        <v>298</v>
      </c>
    </row>
    <row r="282" spans="2:36" x14ac:dyDescent="0.35">
      <c r="B282">
        <f>_xlfn.MAXIFS(PTS,Tm,$A282,Pos,B$3)</f>
        <v>0</v>
      </c>
      <c r="C282">
        <f>_xlfn.MAXIFS(PTS,Tm,$A282,Pos,C$3)</f>
        <v>0</v>
      </c>
      <c r="D282">
        <f>_xlfn.MAXIFS(PTS,Tm,$A282,Pos,D$3)</f>
        <v>0</v>
      </c>
      <c r="E282">
        <f>_xlfn.MAXIFS(PTS,Tm,$A282,Pos,E$3)</f>
        <v>0</v>
      </c>
      <c r="F282">
        <f>_xlfn.MAXIFS(PTS,Tm,$A282,Pos,F$3)</f>
        <v>0</v>
      </c>
      <c r="G282" s="6">
        <v>229</v>
      </c>
      <c r="H282" s="7" t="s">
        <v>293</v>
      </c>
      <c r="I282" s="7" t="s">
        <v>73</v>
      </c>
      <c r="J282" s="7">
        <v>24</v>
      </c>
      <c r="K282" s="7" t="s">
        <v>76</v>
      </c>
      <c r="L282" s="7">
        <v>63</v>
      </c>
      <c r="M282" s="7">
        <v>0</v>
      </c>
      <c r="N282" s="7">
        <v>1890</v>
      </c>
      <c r="O282" s="7">
        <v>312</v>
      </c>
      <c r="P282" s="7">
        <v>716</v>
      </c>
      <c r="Q282" s="7">
        <v>0.436</v>
      </c>
      <c r="R282" s="7">
        <v>77</v>
      </c>
      <c r="S282" s="7">
        <v>217</v>
      </c>
      <c r="T282" s="7">
        <v>0.35499999999999998</v>
      </c>
      <c r="U282" s="7">
        <v>235</v>
      </c>
      <c r="V282" s="7">
        <v>499</v>
      </c>
      <c r="W282" s="7">
        <v>0.47099999999999997</v>
      </c>
      <c r="X282" s="7">
        <v>0.49</v>
      </c>
      <c r="Y282" s="7">
        <v>165</v>
      </c>
      <c r="Z282" s="7">
        <v>214</v>
      </c>
      <c r="AA282" s="7">
        <v>0.77100000000000002</v>
      </c>
      <c r="AB282" s="7">
        <v>41</v>
      </c>
      <c r="AC282" s="7">
        <v>212</v>
      </c>
      <c r="AD282" s="7">
        <v>253</v>
      </c>
      <c r="AE282" s="7">
        <v>210</v>
      </c>
      <c r="AF282" s="7">
        <v>78</v>
      </c>
      <c r="AG282" s="7">
        <v>40</v>
      </c>
      <c r="AH282" s="7">
        <v>77</v>
      </c>
      <c r="AI282" s="7">
        <v>154</v>
      </c>
      <c r="AJ282" s="8">
        <v>866</v>
      </c>
    </row>
    <row r="283" spans="2:36" x14ac:dyDescent="0.35">
      <c r="B283">
        <f>_xlfn.MAXIFS(PTS,Tm,$A283,Pos,B$3)</f>
        <v>0</v>
      </c>
      <c r="C283">
        <f>_xlfn.MAXIFS(PTS,Tm,$A283,Pos,C$3)</f>
        <v>0</v>
      </c>
      <c r="D283">
        <f>_xlfn.MAXIFS(PTS,Tm,$A283,Pos,D$3)</f>
        <v>0</v>
      </c>
      <c r="E283">
        <f>_xlfn.MAXIFS(PTS,Tm,$A283,Pos,E$3)</f>
        <v>0</v>
      </c>
      <c r="F283">
        <f>_xlfn.MAXIFS(PTS,Tm,$A283,Pos,F$3)</f>
        <v>0</v>
      </c>
      <c r="G283" s="9">
        <v>230</v>
      </c>
      <c r="H283" s="10" t="s">
        <v>294</v>
      </c>
      <c r="I283" s="10" t="s">
        <v>52</v>
      </c>
      <c r="J283" s="10">
        <v>29</v>
      </c>
      <c r="K283" s="10" t="s">
        <v>57</v>
      </c>
      <c r="L283" s="10">
        <v>64</v>
      </c>
      <c r="M283" s="10">
        <v>3</v>
      </c>
      <c r="N283" s="10">
        <v>774</v>
      </c>
      <c r="O283" s="10">
        <v>71</v>
      </c>
      <c r="P283" s="10">
        <v>192</v>
      </c>
      <c r="Q283" s="10">
        <v>0.37</v>
      </c>
      <c r="R283" s="10">
        <v>29</v>
      </c>
      <c r="S283" s="10">
        <v>112</v>
      </c>
      <c r="T283" s="10">
        <v>0.25900000000000001</v>
      </c>
      <c r="U283" s="10">
        <v>42</v>
      </c>
      <c r="V283" s="10">
        <v>80</v>
      </c>
      <c r="W283" s="10">
        <v>0.52500000000000002</v>
      </c>
      <c r="X283" s="10">
        <v>0.44500000000000001</v>
      </c>
      <c r="Y283" s="10">
        <v>11</v>
      </c>
      <c r="Z283" s="10">
        <v>17</v>
      </c>
      <c r="AA283" s="10">
        <v>0.64700000000000002</v>
      </c>
      <c r="AB283" s="10">
        <v>25</v>
      </c>
      <c r="AC283" s="10">
        <v>150</v>
      </c>
      <c r="AD283" s="10">
        <v>175</v>
      </c>
      <c r="AE283" s="10">
        <v>22</v>
      </c>
      <c r="AF283" s="10">
        <v>29</v>
      </c>
      <c r="AG283" s="10">
        <v>28</v>
      </c>
      <c r="AH283" s="10">
        <v>17</v>
      </c>
      <c r="AI283" s="10">
        <v>82</v>
      </c>
      <c r="AJ283" s="11">
        <v>182</v>
      </c>
    </row>
    <row r="284" spans="2:36" x14ac:dyDescent="0.35">
      <c r="B284">
        <f>_xlfn.MAXIFS(PTS,Tm,$A284,Pos,B$3)</f>
        <v>0</v>
      </c>
      <c r="C284">
        <f>_xlfn.MAXIFS(PTS,Tm,$A284,Pos,C$3)</f>
        <v>0</v>
      </c>
      <c r="D284">
        <f>_xlfn.MAXIFS(PTS,Tm,$A284,Pos,D$3)</f>
        <v>0</v>
      </c>
      <c r="E284">
        <f>_xlfn.MAXIFS(PTS,Tm,$A284,Pos,E$3)</f>
        <v>0</v>
      </c>
      <c r="F284">
        <f>_xlfn.MAXIFS(PTS,Tm,$A284,Pos,F$3)</f>
        <v>0</v>
      </c>
      <c r="G284" s="6">
        <v>231</v>
      </c>
      <c r="H284" s="7" t="s">
        <v>295</v>
      </c>
      <c r="I284" s="7" t="s">
        <v>38</v>
      </c>
      <c r="J284" s="7">
        <v>21</v>
      </c>
      <c r="K284" s="7" t="s">
        <v>70</v>
      </c>
      <c r="L284" s="7">
        <v>62</v>
      </c>
      <c r="M284" s="7">
        <v>48</v>
      </c>
      <c r="N284" s="7">
        <v>1690</v>
      </c>
      <c r="O284" s="7">
        <v>406</v>
      </c>
      <c r="P284" s="7">
        <v>694</v>
      </c>
      <c r="Q284" s="7">
        <v>0.58499999999999996</v>
      </c>
      <c r="R284" s="7">
        <v>37</v>
      </c>
      <c r="S284" s="7">
        <v>106</v>
      </c>
      <c r="T284" s="7">
        <v>0.34899999999999998</v>
      </c>
      <c r="U284" s="7">
        <v>369</v>
      </c>
      <c r="V284" s="7">
        <v>588</v>
      </c>
      <c r="W284" s="7">
        <v>0.628</v>
      </c>
      <c r="X284" s="7">
        <v>0.61199999999999999</v>
      </c>
      <c r="Y284" s="7">
        <v>157</v>
      </c>
      <c r="Z284" s="7">
        <v>191</v>
      </c>
      <c r="AA284" s="7">
        <v>0.82199999999999995</v>
      </c>
      <c r="AB284" s="7">
        <v>184</v>
      </c>
      <c r="AC284" s="7">
        <v>398</v>
      </c>
      <c r="AD284" s="7">
        <v>582</v>
      </c>
      <c r="AE284" s="7">
        <v>293</v>
      </c>
      <c r="AF284" s="7">
        <v>48</v>
      </c>
      <c r="AG284" s="7">
        <v>46</v>
      </c>
      <c r="AH284" s="7">
        <v>143</v>
      </c>
      <c r="AI284" s="7">
        <v>182</v>
      </c>
      <c r="AJ284" s="8">
        <v>1006</v>
      </c>
    </row>
    <row r="285" spans="2:36" x14ac:dyDescent="0.35">
      <c r="B285">
        <f>_xlfn.MAXIFS(PTS,Tm,$A285,Pos,B$3)</f>
        <v>0</v>
      </c>
      <c r="C285">
        <f>_xlfn.MAXIFS(PTS,Tm,$A285,Pos,C$3)</f>
        <v>0</v>
      </c>
      <c r="D285">
        <f>_xlfn.MAXIFS(PTS,Tm,$A285,Pos,D$3)</f>
        <v>0</v>
      </c>
      <c r="E285">
        <f>_xlfn.MAXIFS(PTS,Tm,$A285,Pos,E$3)</f>
        <v>0</v>
      </c>
      <c r="F285">
        <f>_xlfn.MAXIFS(PTS,Tm,$A285,Pos,F$3)</f>
        <v>0</v>
      </c>
      <c r="G285" s="9">
        <v>232</v>
      </c>
      <c r="H285" s="10" t="s">
        <v>296</v>
      </c>
      <c r="I285" s="10" t="s">
        <v>38</v>
      </c>
      <c r="J285" s="10">
        <v>21</v>
      </c>
      <c r="K285" s="10" t="s">
        <v>84</v>
      </c>
      <c r="L285" s="10">
        <v>9</v>
      </c>
      <c r="M285" s="10">
        <v>0</v>
      </c>
      <c r="N285" s="10">
        <v>66</v>
      </c>
      <c r="O285" s="10">
        <v>6</v>
      </c>
      <c r="P285" s="10">
        <v>13</v>
      </c>
      <c r="Q285" s="10">
        <v>0.46200000000000002</v>
      </c>
      <c r="R285" s="10">
        <v>0</v>
      </c>
      <c r="S285" s="10">
        <v>0</v>
      </c>
      <c r="T285" s="10"/>
      <c r="U285" s="10">
        <v>6</v>
      </c>
      <c r="V285" s="10">
        <v>13</v>
      </c>
      <c r="W285" s="10">
        <v>0.46200000000000002</v>
      </c>
      <c r="X285" s="10">
        <v>0.46200000000000002</v>
      </c>
      <c r="Y285" s="10">
        <v>3</v>
      </c>
      <c r="Z285" s="10">
        <v>8</v>
      </c>
      <c r="AA285" s="10">
        <v>0.375</v>
      </c>
      <c r="AB285" s="10">
        <v>9</v>
      </c>
      <c r="AC285" s="10">
        <v>7</v>
      </c>
      <c r="AD285" s="10">
        <v>16</v>
      </c>
      <c r="AE285" s="10">
        <v>0</v>
      </c>
      <c r="AF285" s="10">
        <v>1</v>
      </c>
      <c r="AG285" s="10">
        <v>2</v>
      </c>
      <c r="AH285" s="10">
        <v>5</v>
      </c>
      <c r="AI285" s="10">
        <v>12</v>
      </c>
      <c r="AJ285" s="11">
        <v>15</v>
      </c>
    </row>
    <row r="286" spans="2:36" x14ac:dyDescent="0.35">
      <c r="B286">
        <f>_xlfn.MAXIFS(PTS,Tm,$A286,Pos,B$3)</f>
        <v>0</v>
      </c>
      <c r="C286">
        <f>_xlfn.MAXIFS(PTS,Tm,$A286,Pos,C$3)</f>
        <v>0</v>
      </c>
      <c r="D286">
        <f>_xlfn.MAXIFS(PTS,Tm,$A286,Pos,D$3)</f>
        <v>0</v>
      </c>
      <c r="E286">
        <f>_xlfn.MAXIFS(PTS,Tm,$A286,Pos,E$3)</f>
        <v>0</v>
      </c>
      <c r="F286">
        <f>_xlfn.MAXIFS(PTS,Tm,$A286,Pos,F$3)</f>
        <v>0</v>
      </c>
      <c r="G286" s="6">
        <v>233</v>
      </c>
      <c r="H286" s="7" t="s">
        <v>297</v>
      </c>
      <c r="I286" s="7" t="s">
        <v>52</v>
      </c>
      <c r="J286" s="7">
        <v>19</v>
      </c>
      <c r="K286" s="7" t="s">
        <v>80</v>
      </c>
      <c r="L286" s="7">
        <v>22</v>
      </c>
      <c r="M286" s="7">
        <v>4</v>
      </c>
      <c r="N286" s="7">
        <v>277</v>
      </c>
      <c r="O286" s="7">
        <v>32</v>
      </c>
      <c r="P286" s="7">
        <v>56</v>
      </c>
      <c r="Q286" s="7">
        <v>0.57099999999999995</v>
      </c>
      <c r="R286" s="7">
        <v>0</v>
      </c>
      <c r="S286" s="7">
        <v>2</v>
      </c>
      <c r="T286" s="7">
        <v>0</v>
      </c>
      <c r="U286" s="7">
        <v>32</v>
      </c>
      <c r="V286" s="7">
        <v>54</v>
      </c>
      <c r="W286" s="7">
        <v>0.59299999999999997</v>
      </c>
      <c r="X286" s="7">
        <v>0.57099999999999995</v>
      </c>
      <c r="Y286" s="7">
        <v>13</v>
      </c>
      <c r="Z286" s="7">
        <v>18</v>
      </c>
      <c r="AA286" s="7">
        <v>0.72199999999999998</v>
      </c>
      <c r="AB286" s="7">
        <v>13</v>
      </c>
      <c r="AC286" s="7">
        <v>23</v>
      </c>
      <c r="AD286" s="7">
        <v>36</v>
      </c>
      <c r="AE286" s="7">
        <v>6</v>
      </c>
      <c r="AF286" s="7">
        <v>3</v>
      </c>
      <c r="AG286" s="7">
        <v>11</v>
      </c>
      <c r="AH286" s="7">
        <v>7</v>
      </c>
      <c r="AI286" s="7">
        <v>36</v>
      </c>
      <c r="AJ286" s="8">
        <v>77</v>
      </c>
    </row>
    <row r="287" spans="2:36" x14ac:dyDescent="0.35">
      <c r="B287">
        <f>_xlfn.MAXIFS(PTS,Tm,$A287,Pos,B$3)</f>
        <v>0</v>
      </c>
      <c r="C287">
        <f>_xlfn.MAXIFS(PTS,Tm,$A287,Pos,C$3)</f>
        <v>0</v>
      </c>
      <c r="D287">
        <f>_xlfn.MAXIFS(PTS,Tm,$A287,Pos,D$3)</f>
        <v>0</v>
      </c>
      <c r="E287">
        <f>_xlfn.MAXIFS(PTS,Tm,$A287,Pos,E$3)</f>
        <v>0</v>
      </c>
      <c r="F287">
        <f>_xlfn.MAXIFS(PTS,Tm,$A287,Pos,F$3)</f>
        <v>0</v>
      </c>
      <c r="G287" s="9">
        <v>234</v>
      </c>
      <c r="H287" s="10" t="s">
        <v>298</v>
      </c>
      <c r="I287" s="10" t="s">
        <v>52</v>
      </c>
      <c r="J287" s="10">
        <v>36</v>
      </c>
      <c r="K287" s="10" t="s">
        <v>55</v>
      </c>
      <c r="L287" s="10">
        <v>42</v>
      </c>
      <c r="M287" s="10">
        <v>2</v>
      </c>
      <c r="N287" s="10">
        <v>319</v>
      </c>
      <c r="O287" s="10">
        <v>39</v>
      </c>
      <c r="P287" s="10">
        <v>73</v>
      </c>
      <c r="Q287" s="10">
        <v>0.53400000000000003</v>
      </c>
      <c r="R287" s="10">
        <v>30</v>
      </c>
      <c r="S287" s="10">
        <v>54</v>
      </c>
      <c r="T287" s="10">
        <v>0.55600000000000005</v>
      </c>
      <c r="U287" s="10">
        <v>9</v>
      </c>
      <c r="V287" s="10">
        <v>19</v>
      </c>
      <c r="W287" s="10">
        <v>0.47399999999999998</v>
      </c>
      <c r="X287" s="10">
        <v>0.74</v>
      </c>
      <c r="Y287" s="10">
        <v>11</v>
      </c>
      <c r="Z287" s="10">
        <v>17</v>
      </c>
      <c r="AA287" s="10">
        <v>0.64700000000000002</v>
      </c>
      <c r="AB287" s="10">
        <v>2</v>
      </c>
      <c r="AC287" s="10">
        <v>28</v>
      </c>
      <c r="AD287" s="10">
        <v>30</v>
      </c>
      <c r="AE287" s="10">
        <v>11</v>
      </c>
      <c r="AF287" s="10">
        <v>5</v>
      </c>
      <c r="AG287" s="10">
        <v>8</v>
      </c>
      <c r="AH287" s="10">
        <v>8</v>
      </c>
      <c r="AI287" s="10">
        <v>33</v>
      </c>
      <c r="AJ287" s="11">
        <v>119</v>
      </c>
    </row>
    <row r="288" spans="2:36" x14ac:dyDescent="0.35">
      <c r="B288">
        <f>_xlfn.MAXIFS(PTS,Tm,$A288,Pos,B$3)</f>
        <v>0</v>
      </c>
      <c r="C288">
        <f>_xlfn.MAXIFS(PTS,Tm,$A288,Pos,C$3)</f>
        <v>0</v>
      </c>
      <c r="D288">
        <f>_xlfn.MAXIFS(PTS,Tm,$A288,Pos,D$3)</f>
        <v>0</v>
      </c>
      <c r="E288">
        <f>_xlfn.MAXIFS(PTS,Tm,$A288,Pos,E$3)</f>
        <v>0</v>
      </c>
      <c r="F288">
        <f>_xlfn.MAXIFS(PTS,Tm,$A288,Pos,F$3)</f>
        <v>0</v>
      </c>
      <c r="G288" s="6">
        <v>235</v>
      </c>
      <c r="H288" s="7" t="s">
        <v>299</v>
      </c>
      <c r="I288" s="7" t="s">
        <v>28</v>
      </c>
      <c r="J288" s="7">
        <v>25</v>
      </c>
      <c r="K288" s="7" t="s">
        <v>34</v>
      </c>
      <c r="L288" s="7">
        <v>53</v>
      </c>
      <c r="M288" s="7">
        <v>12</v>
      </c>
      <c r="N288" s="7">
        <v>1269</v>
      </c>
      <c r="O288" s="7">
        <v>231</v>
      </c>
      <c r="P288" s="7">
        <v>490</v>
      </c>
      <c r="Q288" s="7">
        <v>0.47099999999999997</v>
      </c>
      <c r="R288" s="7">
        <v>19</v>
      </c>
      <c r="S288" s="7">
        <v>75</v>
      </c>
      <c r="T288" s="7">
        <v>0.253</v>
      </c>
      <c r="U288" s="7">
        <v>212</v>
      </c>
      <c r="V288" s="7">
        <v>415</v>
      </c>
      <c r="W288" s="7">
        <v>0.51100000000000001</v>
      </c>
      <c r="X288" s="7">
        <v>0.49099999999999999</v>
      </c>
      <c r="Y288" s="7">
        <v>103</v>
      </c>
      <c r="Z288" s="7">
        <v>170</v>
      </c>
      <c r="AA288" s="7">
        <v>0.60599999999999998</v>
      </c>
      <c r="AB288" s="7">
        <v>65</v>
      </c>
      <c r="AC288" s="7">
        <v>239</v>
      </c>
      <c r="AD288" s="7">
        <v>304</v>
      </c>
      <c r="AE288" s="7">
        <v>58</v>
      </c>
      <c r="AF288" s="7">
        <v>40</v>
      </c>
      <c r="AG288" s="7">
        <v>54</v>
      </c>
      <c r="AH288" s="7">
        <v>48</v>
      </c>
      <c r="AI288" s="7">
        <v>67</v>
      </c>
      <c r="AJ288" s="8">
        <v>584</v>
      </c>
    </row>
    <row r="289" spans="2:36" x14ac:dyDescent="0.35">
      <c r="B289">
        <f>_xlfn.MAXIFS(PTS,Tm,$A289,Pos,B$3)</f>
        <v>0</v>
      </c>
      <c r="C289">
        <f>_xlfn.MAXIFS(PTS,Tm,$A289,Pos,C$3)</f>
        <v>0</v>
      </c>
      <c r="D289">
        <f>_xlfn.MAXIFS(PTS,Tm,$A289,Pos,D$3)</f>
        <v>0</v>
      </c>
      <c r="E289">
        <f>_xlfn.MAXIFS(PTS,Tm,$A289,Pos,E$3)</f>
        <v>0</v>
      </c>
      <c r="F289">
        <f>_xlfn.MAXIFS(PTS,Tm,$A289,Pos,F$3)</f>
        <v>0</v>
      </c>
      <c r="G289" s="9">
        <v>235</v>
      </c>
      <c r="H289" s="10" t="s">
        <v>299</v>
      </c>
      <c r="I289" s="10" t="s">
        <v>28</v>
      </c>
      <c r="J289" s="10">
        <v>25</v>
      </c>
      <c r="K289" s="10" t="s">
        <v>42</v>
      </c>
      <c r="L289" s="10">
        <v>51</v>
      </c>
      <c r="M289" s="10">
        <v>12</v>
      </c>
      <c r="N289" s="10">
        <v>1264</v>
      </c>
      <c r="O289" s="10">
        <v>231</v>
      </c>
      <c r="P289" s="10">
        <v>488</v>
      </c>
      <c r="Q289" s="10">
        <v>0.47299999999999998</v>
      </c>
      <c r="R289" s="10">
        <v>19</v>
      </c>
      <c r="S289" s="10">
        <v>75</v>
      </c>
      <c r="T289" s="10">
        <v>0.253</v>
      </c>
      <c r="U289" s="10">
        <v>212</v>
      </c>
      <c r="V289" s="10">
        <v>413</v>
      </c>
      <c r="W289" s="10">
        <v>0.51300000000000001</v>
      </c>
      <c r="X289" s="10">
        <v>0.49299999999999999</v>
      </c>
      <c r="Y289" s="10">
        <v>103</v>
      </c>
      <c r="Z289" s="10">
        <v>170</v>
      </c>
      <c r="AA289" s="10">
        <v>0.60599999999999998</v>
      </c>
      <c r="AB289" s="10">
        <v>65</v>
      </c>
      <c r="AC289" s="10">
        <v>238</v>
      </c>
      <c r="AD289" s="10">
        <v>303</v>
      </c>
      <c r="AE289" s="10">
        <v>58</v>
      </c>
      <c r="AF289" s="10">
        <v>39</v>
      </c>
      <c r="AG289" s="10">
        <v>53</v>
      </c>
      <c r="AH289" s="10">
        <v>48</v>
      </c>
      <c r="AI289" s="10">
        <v>67</v>
      </c>
      <c r="AJ289" s="11">
        <v>584</v>
      </c>
    </row>
    <row r="290" spans="2:36" x14ac:dyDescent="0.35">
      <c r="B290">
        <f>_xlfn.MAXIFS(PTS,Tm,$A290,Pos,B$3)</f>
        <v>0</v>
      </c>
      <c r="C290">
        <f>_xlfn.MAXIFS(PTS,Tm,$A290,Pos,C$3)</f>
        <v>0</v>
      </c>
      <c r="D290">
        <f>_xlfn.MAXIFS(PTS,Tm,$A290,Pos,D$3)</f>
        <v>0</v>
      </c>
      <c r="E290">
        <f>_xlfn.MAXIFS(PTS,Tm,$A290,Pos,E$3)</f>
        <v>0</v>
      </c>
      <c r="F290">
        <f>_xlfn.MAXIFS(PTS,Tm,$A290,Pos,F$3)</f>
        <v>0</v>
      </c>
      <c r="G290" s="6">
        <v>235</v>
      </c>
      <c r="H290" s="7" t="s">
        <v>299</v>
      </c>
      <c r="I290" s="7" t="s">
        <v>28</v>
      </c>
      <c r="J290" s="7">
        <v>25</v>
      </c>
      <c r="K290" s="7" t="s">
        <v>64</v>
      </c>
      <c r="L290" s="7">
        <v>2</v>
      </c>
      <c r="M290" s="7">
        <v>0</v>
      </c>
      <c r="N290" s="7">
        <v>5</v>
      </c>
      <c r="O290" s="7">
        <v>0</v>
      </c>
      <c r="P290" s="7">
        <v>2</v>
      </c>
      <c r="Q290" s="7">
        <v>0</v>
      </c>
      <c r="R290" s="7">
        <v>0</v>
      </c>
      <c r="S290" s="7">
        <v>0</v>
      </c>
      <c r="T290" s="7"/>
      <c r="U290" s="7">
        <v>0</v>
      </c>
      <c r="V290" s="7">
        <v>2</v>
      </c>
      <c r="W290" s="7">
        <v>0</v>
      </c>
      <c r="X290" s="7">
        <v>0</v>
      </c>
      <c r="Y290" s="7">
        <v>0</v>
      </c>
      <c r="Z290" s="7">
        <v>0</v>
      </c>
      <c r="AA290" s="7"/>
      <c r="AB290" s="7">
        <v>0</v>
      </c>
      <c r="AC290" s="7">
        <v>1</v>
      </c>
      <c r="AD290" s="7">
        <v>1</v>
      </c>
      <c r="AE290" s="7">
        <v>0</v>
      </c>
      <c r="AF290" s="7">
        <v>1</v>
      </c>
      <c r="AG290" s="7">
        <v>1</v>
      </c>
      <c r="AH290" s="7">
        <v>0</v>
      </c>
      <c r="AI290" s="7">
        <v>0</v>
      </c>
      <c r="AJ290" s="8">
        <v>0</v>
      </c>
    </row>
    <row r="291" spans="2:36" x14ac:dyDescent="0.35">
      <c r="B291">
        <f>_xlfn.MAXIFS(PTS,Tm,$A291,Pos,B$3)</f>
        <v>0</v>
      </c>
      <c r="C291">
        <f>_xlfn.MAXIFS(PTS,Tm,$A291,Pos,C$3)</f>
        <v>0</v>
      </c>
      <c r="D291">
        <f>_xlfn.MAXIFS(PTS,Tm,$A291,Pos,D$3)</f>
        <v>0</v>
      </c>
      <c r="E291">
        <f>_xlfn.MAXIFS(PTS,Tm,$A291,Pos,E$3)</f>
        <v>0</v>
      </c>
      <c r="F291">
        <f>_xlfn.MAXIFS(PTS,Tm,$A291,Pos,F$3)</f>
        <v>0</v>
      </c>
      <c r="G291" s="9">
        <v>236</v>
      </c>
      <c r="H291" s="10" t="s">
        <v>300</v>
      </c>
      <c r="I291" s="10" t="s">
        <v>73</v>
      </c>
      <c r="J291" s="10">
        <v>20</v>
      </c>
      <c r="K291" s="10" t="s">
        <v>44</v>
      </c>
      <c r="L291" s="10">
        <v>48</v>
      </c>
      <c r="M291" s="10">
        <v>0</v>
      </c>
      <c r="N291" s="10">
        <v>598</v>
      </c>
      <c r="O291" s="10">
        <v>57</v>
      </c>
      <c r="P291" s="10">
        <v>144</v>
      </c>
      <c r="Q291" s="10">
        <v>0.39600000000000002</v>
      </c>
      <c r="R291" s="10">
        <v>23</v>
      </c>
      <c r="S291" s="10">
        <v>64</v>
      </c>
      <c r="T291" s="10">
        <v>0.35899999999999999</v>
      </c>
      <c r="U291" s="10">
        <v>34</v>
      </c>
      <c r="V291" s="10">
        <v>80</v>
      </c>
      <c r="W291" s="10">
        <v>0.42499999999999999</v>
      </c>
      <c r="X291" s="10">
        <v>0.47599999999999998</v>
      </c>
      <c r="Y291" s="10">
        <v>26</v>
      </c>
      <c r="Z291" s="10">
        <v>33</v>
      </c>
      <c r="AA291" s="10">
        <v>0.78800000000000003</v>
      </c>
      <c r="AB291" s="10">
        <v>8</v>
      </c>
      <c r="AC291" s="10">
        <v>43</v>
      </c>
      <c r="AD291" s="10">
        <v>51</v>
      </c>
      <c r="AE291" s="10">
        <v>116</v>
      </c>
      <c r="AF291" s="10">
        <v>34</v>
      </c>
      <c r="AG291" s="10">
        <v>3</v>
      </c>
      <c r="AH291" s="10">
        <v>26</v>
      </c>
      <c r="AI291" s="10">
        <v>37</v>
      </c>
      <c r="AJ291" s="11">
        <v>163</v>
      </c>
    </row>
    <row r="292" spans="2:36" x14ac:dyDescent="0.35">
      <c r="B292">
        <f>_xlfn.MAXIFS(PTS,Tm,$A292,Pos,B$3)</f>
        <v>0</v>
      </c>
      <c r="C292">
        <f>_xlfn.MAXIFS(PTS,Tm,$A292,Pos,C$3)</f>
        <v>0</v>
      </c>
      <c r="D292">
        <f>_xlfn.MAXIFS(PTS,Tm,$A292,Pos,D$3)</f>
        <v>0</v>
      </c>
      <c r="E292">
        <f>_xlfn.MAXIFS(PTS,Tm,$A292,Pos,E$3)</f>
        <v>0</v>
      </c>
      <c r="F292">
        <f>_xlfn.MAXIFS(PTS,Tm,$A292,Pos,F$3)</f>
        <v>0</v>
      </c>
      <c r="G292" s="6">
        <v>237</v>
      </c>
      <c r="H292" s="7" t="s">
        <v>301</v>
      </c>
      <c r="I292" s="7" t="s">
        <v>38</v>
      </c>
      <c r="J292" s="7">
        <v>28</v>
      </c>
      <c r="K292" s="7" t="s">
        <v>57</v>
      </c>
      <c r="L292" s="7">
        <v>72</v>
      </c>
      <c r="M292" s="7">
        <v>72</v>
      </c>
      <c r="N292" s="7">
        <v>2272</v>
      </c>
      <c r="O292" s="7">
        <v>360</v>
      </c>
      <c r="P292" s="7">
        <v>509</v>
      </c>
      <c r="Q292" s="7">
        <v>0.70699999999999996</v>
      </c>
      <c r="R292" s="7">
        <v>0</v>
      </c>
      <c r="S292" s="7">
        <v>2</v>
      </c>
      <c r="T292" s="7">
        <v>0</v>
      </c>
      <c r="U292" s="7">
        <v>360</v>
      </c>
      <c r="V292" s="7">
        <v>507</v>
      </c>
      <c r="W292" s="7">
        <v>0.71</v>
      </c>
      <c r="X292" s="7">
        <v>0.70699999999999996</v>
      </c>
      <c r="Y292" s="7">
        <v>181</v>
      </c>
      <c r="Z292" s="7">
        <v>369</v>
      </c>
      <c r="AA292" s="7">
        <v>0.49099999999999999</v>
      </c>
      <c r="AB292" s="7">
        <v>259</v>
      </c>
      <c r="AC292" s="7">
        <v>717</v>
      </c>
      <c r="AD292" s="7">
        <v>976</v>
      </c>
      <c r="AE292" s="7">
        <v>84</v>
      </c>
      <c r="AF292" s="7">
        <v>43</v>
      </c>
      <c r="AG292" s="7">
        <v>122</v>
      </c>
      <c r="AH292" s="7">
        <v>105</v>
      </c>
      <c r="AI292" s="7">
        <v>189</v>
      </c>
      <c r="AJ292" s="8">
        <v>901</v>
      </c>
    </row>
    <row r="293" spans="2:36" x14ac:dyDescent="0.35">
      <c r="B293">
        <f>_xlfn.MAXIFS(PTS,Tm,$A293,Pos,B$3)</f>
        <v>0</v>
      </c>
      <c r="C293">
        <f>_xlfn.MAXIFS(PTS,Tm,$A293,Pos,C$3)</f>
        <v>0</v>
      </c>
      <c r="D293">
        <f>_xlfn.MAXIFS(PTS,Tm,$A293,Pos,D$3)</f>
        <v>0</v>
      </c>
      <c r="E293">
        <f>_xlfn.MAXIFS(PTS,Tm,$A293,Pos,E$3)</f>
        <v>0</v>
      </c>
      <c r="F293">
        <f>_xlfn.MAXIFS(PTS,Tm,$A293,Pos,F$3)</f>
        <v>0</v>
      </c>
      <c r="G293" s="9">
        <v>238</v>
      </c>
      <c r="H293" s="10" t="s">
        <v>302</v>
      </c>
      <c r="I293" s="10" t="s">
        <v>31</v>
      </c>
      <c r="J293" s="10">
        <v>25</v>
      </c>
      <c r="K293" s="10" t="s">
        <v>131</v>
      </c>
      <c r="L293" s="10">
        <v>70</v>
      </c>
      <c r="M293" s="10">
        <v>16</v>
      </c>
      <c r="N293" s="10">
        <v>1727</v>
      </c>
      <c r="O293" s="10">
        <v>255</v>
      </c>
      <c r="P293" s="10">
        <v>570</v>
      </c>
      <c r="Q293" s="10">
        <v>0.44700000000000001</v>
      </c>
      <c r="R293" s="10">
        <v>40</v>
      </c>
      <c r="S293" s="10">
        <v>111</v>
      </c>
      <c r="T293" s="10">
        <v>0.36</v>
      </c>
      <c r="U293" s="10">
        <v>215</v>
      </c>
      <c r="V293" s="10">
        <v>459</v>
      </c>
      <c r="W293" s="10">
        <v>0.46800000000000003</v>
      </c>
      <c r="X293" s="10">
        <v>0.48199999999999998</v>
      </c>
      <c r="Y293" s="10">
        <v>89</v>
      </c>
      <c r="Z293" s="10">
        <v>113</v>
      </c>
      <c r="AA293" s="10">
        <v>0.78800000000000003</v>
      </c>
      <c r="AB293" s="10">
        <v>41</v>
      </c>
      <c r="AC293" s="10">
        <v>154</v>
      </c>
      <c r="AD293" s="10">
        <v>195</v>
      </c>
      <c r="AE293" s="10">
        <v>219</v>
      </c>
      <c r="AF293" s="10">
        <v>57</v>
      </c>
      <c r="AG293" s="10">
        <v>8</v>
      </c>
      <c r="AH293" s="10">
        <v>86</v>
      </c>
      <c r="AI293" s="10">
        <v>122</v>
      </c>
      <c r="AJ293" s="11">
        <v>639</v>
      </c>
    </row>
    <row r="294" spans="2:36" x14ac:dyDescent="0.35">
      <c r="B294">
        <f>_xlfn.MAXIFS(PTS,Tm,$A294,Pos,B$3)</f>
        <v>0</v>
      </c>
      <c r="C294">
        <f>_xlfn.MAXIFS(PTS,Tm,$A294,Pos,C$3)</f>
        <v>0</v>
      </c>
      <c r="D294">
        <f>_xlfn.MAXIFS(PTS,Tm,$A294,Pos,D$3)</f>
        <v>0</v>
      </c>
      <c r="E294">
        <f>_xlfn.MAXIFS(PTS,Tm,$A294,Pos,E$3)</f>
        <v>0</v>
      </c>
      <c r="F294">
        <f>_xlfn.MAXIFS(PTS,Tm,$A294,Pos,F$3)</f>
        <v>0</v>
      </c>
      <c r="G294" s="6">
        <v>239</v>
      </c>
      <c r="H294" s="7" t="s">
        <v>303</v>
      </c>
      <c r="I294" s="7" t="s">
        <v>38</v>
      </c>
      <c r="J294" s="7">
        <v>23</v>
      </c>
      <c r="K294" s="7" t="s">
        <v>88</v>
      </c>
      <c r="L294" s="7">
        <v>64</v>
      </c>
      <c r="M294" s="7">
        <v>16</v>
      </c>
      <c r="N294" s="7">
        <v>1678</v>
      </c>
      <c r="O294" s="7">
        <v>276</v>
      </c>
      <c r="P294" s="7">
        <v>689</v>
      </c>
      <c r="Q294" s="7">
        <v>0.40100000000000002</v>
      </c>
      <c r="R294" s="7">
        <v>97</v>
      </c>
      <c r="S294" s="7">
        <v>301</v>
      </c>
      <c r="T294" s="7">
        <v>0.32200000000000001</v>
      </c>
      <c r="U294" s="7">
        <v>179</v>
      </c>
      <c r="V294" s="7">
        <v>388</v>
      </c>
      <c r="W294" s="7">
        <v>0.46100000000000002</v>
      </c>
      <c r="X294" s="7">
        <v>0.47099999999999997</v>
      </c>
      <c r="Y294" s="7">
        <v>100</v>
      </c>
      <c r="Z294" s="7">
        <v>133</v>
      </c>
      <c r="AA294" s="7">
        <v>0.752</v>
      </c>
      <c r="AB294" s="7">
        <v>50</v>
      </c>
      <c r="AC294" s="7">
        <v>247</v>
      </c>
      <c r="AD294" s="7">
        <v>297</v>
      </c>
      <c r="AE294" s="7">
        <v>134</v>
      </c>
      <c r="AF294" s="7">
        <v>47</v>
      </c>
      <c r="AG294" s="7">
        <v>32</v>
      </c>
      <c r="AH294" s="7">
        <v>67</v>
      </c>
      <c r="AI294" s="7">
        <v>118</v>
      </c>
      <c r="AJ294" s="8">
        <v>749</v>
      </c>
    </row>
    <row r="295" spans="2:36" x14ac:dyDescent="0.35">
      <c r="B295">
        <f>_xlfn.MAXIFS(PTS,Tm,$A295,Pos,B$3)</f>
        <v>0</v>
      </c>
      <c r="C295">
        <f>_xlfn.MAXIFS(PTS,Tm,$A295,Pos,C$3)</f>
        <v>0</v>
      </c>
      <c r="D295">
        <f>_xlfn.MAXIFS(PTS,Tm,$A295,Pos,D$3)</f>
        <v>0</v>
      </c>
      <c r="E295">
        <f>_xlfn.MAXIFS(PTS,Tm,$A295,Pos,E$3)</f>
        <v>0</v>
      </c>
      <c r="F295">
        <f>_xlfn.MAXIFS(PTS,Tm,$A295,Pos,F$3)</f>
        <v>0</v>
      </c>
      <c r="G295" s="9">
        <v>240</v>
      </c>
      <c r="H295" s="10" t="s">
        <v>304</v>
      </c>
      <c r="I295" s="10" t="s">
        <v>38</v>
      </c>
      <c r="J295" s="10">
        <v>24</v>
      </c>
      <c r="K295" s="10" t="s">
        <v>32</v>
      </c>
      <c r="L295" s="10">
        <v>61</v>
      </c>
      <c r="M295" s="10">
        <v>0</v>
      </c>
      <c r="N295" s="10">
        <v>1316</v>
      </c>
      <c r="O295" s="10">
        <v>346</v>
      </c>
      <c r="P295" s="10">
        <v>622</v>
      </c>
      <c r="Q295" s="10">
        <v>0.55600000000000005</v>
      </c>
      <c r="R295" s="10">
        <v>5</v>
      </c>
      <c r="S295" s="10">
        <v>36</v>
      </c>
      <c r="T295" s="10">
        <v>0.13900000000000001</v>
      </c>
      <c r="U295" s="10">
        <v>341</v>
      </c>
      <c r="V295" s="10">
        <v>586</v>
      </c>
      <c r="W295" s="10">
        <v>0.58199999999999996</v>
      </c>
      <c r="X295" s="10">
        <v>0.56000000000000005</v>
      </c>
      <c r="Y295" s="10">
        <v>189</v>
      </c>
      <c r="Z295" s="10">
        <v>239</v>
      </c>
      <c r="AA295" s="10">
        <v>0.79100000000000004</v>
      </c>
      <c r="AB295" s="10">
        <v>167</v>
      </c>
      <c r="AC295" s="10">
        <v>258</v>
      </c>
      <c r="AD295" s="10">
        <v>425</v>
      </c>
      <c r="AE295" s="10">
        <v>61</v>
      </c>
      <c r="AF295" s="10">
        <v>28</v>
      </c>
      <c r="AG295" s="10">
        <v>37</v>
      </c>
      <c r="AH295" s="10">
        <v>105</v>
      </c>
      <c r="AI295" s="10">
        <v>130</v>
      </c>
      <c r="AJ295" s="11">
        <v>886</v>
      </c>
    </row>
    <row r="296" spans="2:36" x14ac:dyDescent="0.35">
      <c r="B296">
        <f>_xlfn.MAXIFS(PTS,Tm,$A296,Pos,B$3)</f>
        <v>0</v>
      </c>
      <c r="C296">
        <f>_xlfn.MAXIFS(PTS,Tm,$A296,Pos,C$3)</f>
        <v>0</v>
      </c>
      <c r="D296">
        <f>_xlfn.MAXIFS(PTS,Tm,$A296,Pos,D$3)</f>
        <v>0</v>
      </c>
      <c r="E296">
        <f>_xlfn.MAXIFS(PTS,Tm,$A296,Pos,E$3)</f>
        <v>0</v>
      </c>
      <c r="F296">
        <f>_xlfn.MAXIFS(PTS,Tm,$A296,Pos,F$3)</f>
        <v>0</v>
      </c>
      <c r="G296" s="6">
        <v>241</v>
      </c>
      <c r="H296" s="7" t="s">
        <v>305</v>
      </c>
      <c r="I296" s="7" t="s">
        <v>28</v>
      </c>
      <c r="J296" s="7">
        <v>25</v>
      </c>
      <c r="K296" s="7" t="s">
        <v>93</v>
      </c>
      <c r="L296" s="7">
        <v>14</v>
      </c>
      <c r="M296" s="7">
        <v>0</v>
      </c>
      <c r="N296" s="7">
        <v>69</v>
      </c>
      <c r="O296" s="7">
        <v>4</v>
      </c>
      <c r="P296" s="7">
        <v>15</v>
      </c>
      <c r="Q296" s="7">
        <v>0.26700000000000002</v>
      </c>
      <c r="R296" s="7">
        <v>2</v>
      </c>
      <c r="S296" s="7">
        <v>6</v>
      </c>
      <c r="T296" s="7">
        <v>0.33300000000000002</v>
      </c>
      <c r="U296" s="7">
        <v>2</v>
      </c>
      <c r="V296" s="7">
        <v>9</v>
      </c>
      <c r="W296" s="7">
        <v>0.222</v>
      </c>
      <c r="X296" s="7">
        <v>0.33300000000000002</v>
      </c>
      <c r="Y296" s="7">
        <v>3</v>
      </c>
      <c r="Z296" s="7">
        <v>4</v>
      </c>
      <c r="AA296" s="7">
        <v>0.75</v>
      </c>
      <c r="AB296" s="7">
        <v>0</v>
      </c>
      <c r="AC296" s="7">
        <v>12</v>
      </c>
      <c r="AD296" s="7">
        <v>12</v>
      </c>
      <c r="AE296" s="7">
        <v>5</v>
      </c>
      <c r="AF296" s="7">
        <v>4</v>
      </c>
      <c r="AG296" s="7">
        <v>2</v>
      </c>
      <c r="AH296" s="7">
        <v>3</v>
      </c>
      <c r="AI296" s="7">
        <v>4</v>
      </c>
      <c r="AJ296" s="8">
        <v>13</v>
      </c>
    </row>
    <row r="297" spans="2:36" x14ac:dyDescent="0.35">
      <c r="B297">
        <f>_xlfn.MAXIFS(PTS,Tm,$A297,Pos,B$3)</f>
        <v>0</v>
      </c>
      <c r="C297">
        <f>_xlfn.MAXIFS(PTS,Tm,$A297,Pos,C$3)</f>
        <v>0</v>
      </c>
      <c r="D297">
        <f>_xlfn.MAXIFS(PTS,Tm,$A297,Pos,D$3)</f>
        <v>0</v>
      </c>
      <c r="E297">
        <f>_xlfn.MAXIFS(PTS,Tm,$A297,Pos,E$3)</f>
        <v>0</v>
      </c>
      <c r="F297">
        <f>_xlfn.MAXIFS(PTS,Tm,$A297,Pos,F$3)</f>
        <v>0</v>
      </c>
      <c r="G297" s="9">
        <v>242</v>
      </c>
      <c r="H297" s="10" t="s">
        <v>306</v>
      </c>
      <c r="I297" s="10" t="s">
        <v>52</v>
      </c>
      <c r="J297" s="10">
        <v>23</v>
      </c>
      <c r="K297" s="10" t="s">
        <v>88</v>
      </c>
      <c r="L297" s="10">
        <v>70</v>
      </c>
      <c r="M297" s="10">
        <v>70</v>
      </c>
      <c r="N297" s="10">
        <v>2047</v>
      </c>
      <c r="O297" s="10">
        <v>253</v>
      </c>
      <c r="P297" s="10">
        <v>535</v>
      </c>
      <c r="Q297" s="10">
        <v>0.47299999999999998</v>
      </c>
      <c r="R297" s="10">
        <v>1</v>
      </c>
      <c r="S297" s="10">
        <v>9</v>
      </c>
      <c r="T297" s="10">
        <v>0.111</v>
      </c>
      <c r="U297" s="10">
        <v>252</v>
      </c>
      <c r="V297" s="10">
        <v>526</v>
      </c>
      <c r="W297" s="10">
        <v>0.47899999999999998</v>
      </c>
      <c r="X297" s="10">
        <v>0.47399999999999998</v>
      </c>
      <c r="Y297" s="10">
        <v>126</v>
      </c>
      <c r="Z297" s="10">
        <v>163</v>
      </c>
      <c r="AA297" s="10">
        <v>0.77300000000000002</v>
      </c>
      <c r="AB297" s="10">
        <v>139</v>
      </c>
      <c r="AC297" s="10">
        <v>367</v>
      </c>
      <c r="AD297" s="10">
        <v>506</v>
      </c>
      <c r="AE297" s="10">
        <v>99</v>
      </c>
      <c r="AF297" s="10">
        <v>71</v>
      </c>
      <c r="AG297" s="10">
        <v>69</v>
      </c>
      <c r="AH297" s="10">
        <v>50</v>
      </c>
      <c r="AI297" s="10">
        <v>157</v>
      </c>
      <c r="AJ297" s="11">
        <v>633</v>
      </c>
    </row>
    <row r="298" spans="2:36" x14ac:dyDescent="0.35">
      <c r="B298">
        <f>_xlfn.MAXIFS(PTS,Tm,$A298,Pos,B$3)</f>
        <v>0</v>
      </c>
      <c r="C298">
        <f>_xlfn.MAXIFS(PTS,Tm,$A298,Pos,C$3)</f>
        <v>0</v>
      </c>
      <c r="D298">
        <f>_xlfn.MAXIFS(PTS,Tm,$A298,Pos,D$3)</f>
        <v>0</v>
      </c>
      <c r="E298">
        <f>_xlfn.MAXIFS(PTS,Tm,$A298,Pos,E$3)</f>
        <v>0</v>
      </c>
      <c r="F298">
        <f>_xlfn.MAXIFS(PTS,Tm,$A298,Pos,F$3)</f>
        <v>0</v>
      </c>
      <c r="G298" s="6">
        <v>243</v>
      </c>
      <c r="H298" s="7" t="s">
        <v>307</v>
      </c>
      <c r="I298" s="7" t="s">
        <v>31</v>
      </c>
      <c r="J298" s="7">
        <v>27</v>
      </c>
      <c r="K298" s="7" t="s">
        <v>36</v>
      </c>
      <c r="L298" s="7">
        <v>65</v>
      </c>
      <c r="M298" s="7">
        <v>24</v>
      </c>
      <c r="N298" s="7">
        <v>1659</v>
      </c>
      <c r="O298" s="7">
        <v>284</v>
      </c>
      <c r="P298" s="7">
        <v>691</v>
      </c>
      <c r="Q298" s="7">
        <v>0.41099999999999998</v>
      </c>
      <c r="R298" s="7">
        <v>99</v>
      </c>
      <c r="S298" s="7">
        <v>288</v>
      </c>
      <c r="T298" s="7">
        <v>0.34399999999999997</v>
      </c>
      <c r="U298" s="7">
        <v>185</v>
      </c>
      <c r="V298" s="7">
        <v>403</v>
      </c>
      <c r="W298" s="7">
        <v>0.45900000000000002</v>
      </c>
      <c r="X298" s="7">
        <v>0.48299999999999998</v>
      </c>
      <c r="Y298" s="7">
        <v>196</v>
      </c>
      <c r="Z298" s="7">
        <v>233</v>
      </c>
      <c r="AA298" s="7">
        <v>0.84099999999999997</v>
      </c>
      <c r="AB298" s="7">
        <v>19</v>
      </c>
      <c r="AC298" s="7">
        <v>240</v>
      </c>
      <c r="AD298" s="7">
        <v>259</v>
      </c>
      <c r="AE298" s="7">
        <v>148</v>
      </c>
      <c r="AF298" s="7">
        <v>45</v>
      </c>
      <c r="AG298" s="7">
        <v>6</v>
      </c>
      <c r="AH298" s="7">
        <v>132</v>
      </c>
      <c r="AI298" s="7">
        <v>115</v>
      </c>
      <c r="AJ298" s="8">
        <v>863</v>
      </c>
    </row>
    <row r="299" spans="2:36" x14ac:dyDescent="0.35">
      <c r="B299">
        <f>_xlfn.MAXIFS(PTS,Tm,$A299,Pos,B$3)</f>
        <v>0</v>
      </c>
      <c r="C299">
        <f>_xlfn.MAXIFS(PTS,Tm,$A299,Pos,C$3)</f>
        <v>0</v>
      </c>
      <c r="D299">
        <f>_xlfn.MAXIFS(PTS,Tm,$A299,Pos,D$3)</f>
        <v>0</v>
      </c>
      <c r="E299">
        <f>_xlfn.MAXIFS(PTS,Tm,$A299,Pos,E$3)</f>
        <v>0</v>
      </c>
      <c r="F299">
        <f>_xlfn.MAXIFS(PTS,Tm,$A299,Pos,F$3)</f>
        <v>0</v>
      </c>
      <c r="G299" s="9">
        <v>244</v>
      </c>
      <c r="H299" s="10" t="s">
        <v>308</v>
      </c>
      <c r="I299" s="10" t="s">
        <v>31</v>
      </c>
      <c r="J299" s="10">
        <v>25</v>
      </c>
      <c r="K299" s="10" t="s">
        <v>80</v>
      </c>
      <c r="L299" s="10">
        <v>54</v>
      </c>
      <c r="M299" s="10">
        <v>5</v>
      </c>
      <c r="N299" s="10">
        <v>1140</v>
      </c>
      <c r="O299" s="10">
        <v>209</v>
      </c>
      <c r="P299" s="10">
        <v>525</v>
      </c>
      <c r="Q299" s="10">
        <v>0.39800000000000002</v>
      </c>
      <c r="R299" s="10">
        <v>45</v>
      </c>
      <c r="S299" s="10">
        <v>139</v>
      </c>
      <c r="T299" s="10">
        <v>0.32400000000000001</v>
      </c>
      <c r="U299" s="10">
        <v>164</v>
      </c>
      <c r="V299" s="10">
        <v>386</v>
      </c>
      <c r="W299" s="10">
        <v>0.42499999999999999</v>
      </c>
      <c r="X299" s="10">
        <v>0.441</v>
      </c>
      <c r="Y299" s="10">
        <v>132</v>
      </c>
      <c r="Z299" s="10">
        <v>154</v>
      </c>
      <c r="AA299" s="10">
        <v>0.85699999999999998</v>
      </c>
      <c r="AB299" s="10">
        <v>25</v>
      </c>
      <c r="AC299" s="10">
        <v>93</v>
      </c>
      <c r="AD299" s="10">
        <v>118</v>
      </c>
      <c r="AE299" s="10">
        <v>130</v>
      </c>
      <c r="AF299" s="10">
        <v>27</v>
      </c>
      <c r="AG299" s="10">
        <v>5</v>
      </c>
      <c r="AH299" s="10">
        <v>89</v>
      </c>
      <c r="AI299" s="10">
        <v>87</v>
      </c>
      <c r="AJ299" s="11">
        <v>595</v>
      </c>
    </row>
    <row r="300" spans="2:36" x14ac:dyDescent="0.35">
      <c r="B300">
        <f>_xlfn.MAXIFS(PTS,Tm,$A300,Pos,B$3)</f>
        <v>0</v>
      </c>
      <c r="C300">
        <f>_xlfn.MAXIFS(PTS,Tm,$A300,Pos,C$3)</f>
        <v>0</v>
      </c>
      <c r="D300">
        <f>_xlfn.MAXIFS(PTS,Tm,$A300,Pos,D$3)</f>
        <v>0</v>
      </c>
      <c r="E300">
        <f>_xlfn.MAXIFS(PTS,Tm,$A300,Pos,E$3)</f>
        <v>0</v>
      </c>
      <c r="F300">
        <f>_xlfn.MAXIFS(PTS,Tm,$A300,Pos,F$3)</f>
        <v>0</v>
      </c>
      <c r="G300" s="6">
        <v>245</v>
      </c>
      <c r="H300" s="7" t="s">
        <v>309</v>
      </c>
      <c r="I300" s="7" t="s">
        <v>31</v>
      </c>
      <c r="J300" s="7">
        <v>35</v>
      </c>
      <c r="K300" s="7" t="s">
        <v>34</v>
      </c>
      <c r="L300" s="7">
        <v>59</v>
      </c>
      <c r="M300" s="7">
        <v>22</v>
      </c>
      <c r="N300" s="7">
        <v>1587</v>
      </c>
      <c r="O300" s="7">
        <v>214</v>
      </c>
      <c r="P300" s="7">
        <v>465</v>
      </c>
      <c r="Q300" s="7">
        <v>0.46</v>
      </c>
      <c r="R300" s="7">
        <v>142</v>
      </c>
      <c r="S300" s="7">
        <v>319</v>
      </c>
      <c r="T300" s="7">
        <v>0.44500000000000001</v>
      </c>
      <c r="U300" s="7">
        <v>72</v>
      </c>
      <c r="V300" s="7">
        <v>146</v>
      </c>
      <c r="W300" s="7">
        <v>0.49299999999999999</v>
      </c>
      <c r="X300" s="7">
        <v>0.61299999999999999</v>
      </c>
      <c r="Y300" s="7">
        <v>32</v>
      </c>
      <c r="Z300" s="7">
        <v>36</v>
      </c>
      <c r="AA300" s="7">
        <v>0.88900000000000001</v>
      </c>
      <c r="AB300" s="7">
        <v>7</v>
      </c>
      <c r="AC300" s="7">
        <v>158</v>
      </c>
      <c r="AD300" s="7">
        <v>165</v>
      </c>
      <c r="AE300" s="7">
        <v>104</v>
      </c>
      <c r="AF300" s="7">
        <v>33</v>
      </c>
      <c r="AG300" s="7">
        <v>19</v>
      </c>
      <c r="AH300" s="7">
        <v>65</v>
      </c>
      <c r="AI300" s="7">
        <v>94</v>
      </c>
      <c r="AJ300" s="8">
        <v>602</v>
      </c>
    </row>
    <row r="301" spans="2:36" x14ac:dyDescent="0.35">
      <c r="B301">
        <f>_xlfn.MAXIFS(PTS,Tm,$A301,Pos,B$3)</f>
        <v>0</v>
      </c>
      <c r="C301">
        <f>_xlfn.MAXIFS(PTS,Tm,$A301,Pos,C$3)</f>
        <v>0</v>
      </c>
      <c r="D301">
        <f>_xlfn.MAXIFS(PTS,Tm,$A301,Pos,D$3)</f>
        <v>0</v>
      </c>
      <c r="E301">
        <f>_xlfn.MAXIFS(PTS,Tm,$A301,Pos,E$3)</f>
        <v>0</v>
      </c>
      <c r="F301">
        <f>_xlfn.MAXIFS(PTS,Tm,$A301,Pos,F$3)</f>
        <v>0</v>
      </c>
      <c r="G301" s="9">
        <v>245</v>
      </c>
      <c r="H301" s="10" t="s">
        <v>309</v>
      </c>
      <c r="I301" s="10" t="s">
        <v>31</v>
      </c>
      <c r="J301" s="10">
        <v>35</v>
      </c>
      <c r="K301" s="10" t="s">
        <v>93</v>
      </c>
      <c r="L301" s="10">
        <v>32</v>
      </c>
      <c r="M301" s="10">
        <v>21</v>
      </c>
      <c r="N301" s="10">
        <v>894</v>
      </c>
      <c r="O301" s="10">
        <v>108</v>
      </c>
      <c r="P301" s="10">
        <v>245</v>
      </c>
      <c r="Q301" s="10">
        <v>0.441</v>
      </c>
      <c r="R301" s="10">
        <v>65</v>
      </c>
      <c r="S301" s="10">
        <v>159</v>
      </c>
      <c r="T301" s="10">
        <v>0.40899999999999997</v>
      </c>
      <c r="U301" s="10">
        <v>43</v>
      </c>
      <c r="V301" s="10">
        <v>86</v>
      </c>
      <c r="W301" s="10">
        <v>0.5</v>
      </c>
      <c r="X301" s="10">
        <v>0.57299999999999995</v>
      </c>
      <c r="Y301" s="10">
        <v>24</v>
      </c>
      <c r="Z301" s="10">
        <v>27</v>
      </c>
      <c r="AA301" s="10">
        <v>0.88900000000000001</v>
      </c>
      <c r="AB301" s="10">
        <v>1</v>
      </c>
      <c r="AC301" s="10">
        <v>89</v>
      </c>
      <c r="AD301" s="10">
        <v>90</v>
      </c>
      <c r="AE301" s="10">
        <v>75</v>
      </c>
      <c r="AF301" s="10">
        <v>22</v>
      </c>
      <c r="AG301" s="10">
        <v>13</v>
      </c>
      <c r="AH301" s="10">
        <v>40</v>
      </c>
      <c r="AI301" s="10">
        <v>47</v>
      </c>
      <c r="AJ301" s="11">
        <v>305</v>
      </c>
    </row>
    <row r="302" spans="2:36" x14ac:dyDescent="0.35">
      <c r="B302">
        <f>_xlfn.MAXIFS(PTS,Tm,$A302,Pos,B$3)</f>
        <v>0</v>
      </c>
      <c r="C302">
        <f>_xlfn.MAXIFS(PTS,Tm,$A302,Pos,C$3)</f>
        <v>0</v>
      </c>
      <c r="D302">
        <f>_xlfn.MAXIFS(PTS,Tm,$A302,Pos,D$3)</f>
        <v>0</v>
      </c>
      <c r="E302">
        <f>_xlfn.MAXIFS(PTS,Tm,$A302,Pos,E$3)</f>
        <v>0</v>
      </c>
      <c r="F302">
        <f>_xlfn.MAXIFS(PTS,Tm,$A302,Pos,F$3)</f>
        <v>0</v>
      </c>
      <c r="G302" s="6">
        <v>245</v>
      </c>
      <c r="H302" s="7" t="s">
        <v>309</v>
      </c>
      <c r="I302" s="7" t="s">
        <v>31</v>
      </c>
      <c r="J302" s="7">
        <v>35</v>
      </c>
      <c r="K302" s="7" t="s">
        <v>55</v>
      </c>
      <c r="L302" s="7">
        <v>27</v>
      </c>
      <c r="M302" s="7">
        <v>1</v>
      </c>
      <c r="N302" s="7">
        <v>693</v>
      </c>
      <c r="O302" s="7">
        <v>106</v>
      </c>
      <c r="P302" s="7">
        <v>220</v>
      </c>
      <c r="Q302" s="7">
        <v>0.48199999999999998</v>
      </c>
      <c r="R302" s="7">
        <v>77</v>
      </c>
      <c r="S302" s="7">
        <v>160</v>
      </c>
      <c r="T302" s="7">
        <v>0.48099999999999998</v>
      </c>
      <c r="U302" s="7">
        <v>29</v>
      </c>
      <c r="V302" s="7">
        <v>60</v>
      </c>
      <c r="W302" s="7">
        <v>0.48299999999999998</v>
      </c>
      <c r="X302" s="7">
        <v>0.65700000000000003</v>
      </c>
      <c r="Y302" s="7">
        <v>8</v>
      </c>
      <c r="Z302" s="7">
        <v>9</v>
      </c>
      <c r="AA302" s="7">
        <v>0.88900000000000001</v>
      </c>
      <c r="AB302" s="7">
        <v>6</v>
      </c>
      <c r="AC302" s="7">
        <v>69</v>
      </c>
      <c r="AD302" s="7">
        <v>75</v>
      </c>
      <c r="AE302" s="7">
        <v>29</v>
      </c>
      <c r="AF302" s="7">
        <v>11</v>
      </c>
      <c r="AG302" s="7">
        <v>6</v>
      </c>
      <c r="AH302" s="7">
        <v>25</v>
      </c>
      <c r="AI302" s="7">
        <v>47</v>
      </c>
      <c r="AJ302" s="8">
        <v>297</v>
      </c>
    </row>
    <row r="303" spans="2:36" x14ac:dyDescent="0.35">
      <c r="B303">
        <f>_xlfn.MAXIFS(PTS,Tm,$A303,Pos,B$3)</f>
        <v>0</v>
      </c>
      <c r="C303">
        <f>_xlfn.MAXIFS(PTS,Tm,$A303,Pos,C$3)</f>
        <v>0</v>
      </c>
      <c r="D303">
        <f>_xlfn.MAXIFS(PTS,Tm,$A303,Pos,D$3)</f>
        <v>0</v>
      </c>
      <c r="E303">
        <f>_xlfn.MAXIFS(PTS,Tm,$A303,Pos,E$3)</f>
        <v>0</v>
      </c>
      <c r="F303">
        <f>_xlfn.MAXIFS(PTS,Tm,$A303,Pos,F$3)</f>
        <v>0</v>
      </c>
      <c r="G303" s="9">
        <v>246</v>
      </c>
      <c r="H303" s="10" t="s">
        <v>310</v>
      </c>
      <c r="I303" s="10" t="s">
        <v>38</v>
      </c>
      <c r="J303" s="10">
        <v>27</v>
      </c>
      <c r="K303" s="10" t="s">
        <v>40</v>
      </c>
      <c r="L303" s="10">
        <v>69</v>
      </c>
      <c r="M303" s="10">
        <v>60</v>
      </c>
      <c r="N303" s="10">
        <v>1374</v>
      </c>
      <c r="O303" s="10">
        <v>210</v>
      </c>
      <c r="P303" s="10">
        <v>378</v>
      </c>
      <c r="Q303" s="10">
        <v>0.55600000000000005</v>
      </c>
      <c r="R303" s="10">
        <v>0</v>
      </c>
      <c r="S303" s="10">
        <v>1</v>
      </c>
      <c r="T303" s="10">
        <v>0</v>
      </c>
      <c r="U303" s="10">
        <v>210</v>
      </c>
      <c r="V303" s="10">
        <v>377</v>
      </c>
      <c r="W303" s="10">
        <v>0.55700000000000005</v>
      </c>
      <c r="X303" s="10">
        <v>0.55600000000000005</v>
      </c>
      <c r="Y303" s="10">
        <v>37</v>
      </c>
      <c r="Z303" s="10">
        <v>61</v>
      </c>
      <c r="AA303" s="10">
        <v>0.60699999999999998</v>
      </c>
      <c r="AB303" s="10">
        <v>116</v>
      </c>
      <c r="AC303" s="10">
        <v>280</v>
      </c>
      <c r="AD303" s="10">
        <v>396</v>
      </c>
      <c r="AE303" s="10">
        <v>45</v>
      </c>
      <c r="AF303" s="10">
        <v>34</v>
      </c>
      <c r="AG303" s="10">
        <v>44</v>
      </c>
      <c r="AH303" s="10">
        <v>60</v>
      </c>
      <c r="AI303" s="10">
        <v>164</v>
      </c>
      <c r="AJ303" s="11">
        <v>457</v>
      </c>
    </row>
    <row r="304" spans="2:36" x14ac:dyDescent="0.35">
      <c r="B304">
        <f>_xlfn.MAXIFS(PTS,Tm,$A304,Pos,B$3)</f>
        <v>0</v>
      </c>
      <c r="C304">
        <f>_xlfn.MAXIFS(PTS,Tm,$A304,Pos,C$3)</f>
        <v>0</v>
      </c>
      <c r="D304">
        <f>_xlfn.MAXIFS(PTS,Tm,$A304,Pos,D$3)</f>
        <v>0</v>
      </c>
      <c r="E304">
        <f>_xlfn.MAXIFS(PTS,Tm,$A304,Pos,E$3)</f>
        <v>0</v>
      </c>
      <c r="F304">
        <f>_xlfn.MAXIFS(PTS,Tm,$A304,Pos,F$3)</f>
        <v>0</v>
      </c>
      <c r="G304" s="6">
        <v>247</v>
      </c>
      <c r="H304" s="7" t="s">
        <v>311</v>
      </c>
      <c r="I304" s="7" t="s">
        <v>52</v>
      </c>
      <c r="J304" s="7">
        <v>27</v>
      </c>
      <c r="K304" s="7" t="s">
        <v>66</v>
      </c>
      <c r="L304" s="7">
        <v>59</v>
      </c>
      <c r="M304" s="7">
        <v>4</v>
      </c>
      <c r="N304" s="7">
        <v>831</v>
      </c>
      <c r="O304" s="7">
        <v>119</v>
      </c>
      <c r="P304" s="7">
        <v>290</v>
      </c>
      <c r="Q304" s="7">
        <v>0.41</v>
      </c>
      <c r="R304" s="7">
        <v>43</v>
      </c>
      <c r="S304" s="7">
        <v>136</v>
      </c>
      <c r="T304" s="7">
        <v>0.316</v>
      </c>
      <c r="U304" s="7">
        <v>76</v>
      </c>
      <c r="V304" s="7">
        <v>154</v>
      </c>
      <c r="W304" s="7">
        <v>0.49399999999999999</v>
      </c>
      <c r="X304" s="7">
        <v>0.48399999999999999</v>
      </c>
      <c r="Y304" s="7">
        <v>53</v>
      </c>
      <c r="Z304" s="7">
        <v>64</v>
      </c>
      <c r="AA304" s="7">
        <v>0.82799999999999996</v>
      </c>
      <c r="AB304" s="7">
        <v>39</v>
      </c>
      <c r="AC304" s="7">
        <v>73</v>
      </c>
      <c r="AD304" s="7">
        <v>112</v>
      </c>
      <c r="AE304" s="7">
        <v>57</v>
      </c>
      <c r="AF304" s="7">
        <v>28</v>
      </c>
      <c r="AG304" s="7">
        <v>10</v>
      </c>
      <c r="AH304" s="7">
        <v>43</v>
      </c>
      <c r="AI304" s="7">
        <v>72</v>
      </c>
      <c r="AJ304" s="8">
        <v>334</v>
      </c>
    </row>
    <row r="305" spans="2:36" x14ac:dyDescent="0.35">
      <c r="B305">
        <f>_xlfn.MAXIFS(PTS,Tm,$A305,Pos,B$3)</f>
        <v>0</v>
      </c>
      <c r="C305">
        <f>_xlfn.MAXIFS(PTS,Tm,$A305,Pos,C$3)</f>
        <v>0</v>
      </c>
      <c r="D305">
        <f>_xlfn.MAXIFS(PTS,Tm,$A305,Pos,D$3)</f>
        <v>0</v>
      </c>
      <c r="E305">
        <f>_xlfn.MAXIFS(PTS,Tm,$A305,Pos,E$3)</f>
        <v>0</v>
      </c>
      <c r="F305">
        <f>_xlfn.MAXIFS(PTS,Tm,$A305,Pos,F$3)</f>
        <v>0</v>
      </c>
      <c r="G305" s="9">
        <v>248</v>
      </c>
      <c r="H305" s="10" t="s">
        <v>312</v>
      </c>
      <c r="I305" s="10" t="s">
        <v>28</v>
      </c>
      <c r="J305" s="10">
        <v>20</v>
      </c>
      <c r="K305" s="10" t="s">
        <v>40</v>
      </c>
      <c r="L305" s="10">
        <v>22</v>
      </c>
      <c r="M305" s="10">
        <v>3</v>
      </c>
      <c r="N305" s="10">
        <v>311</v>
      </c>
      <c r="O305" s="10">
        <v>71</v>
      </c>
      <c r="P305" s="10">
        <v>121</v>
      </c>
      <c r="Q305" s="10">
        <v>0.58699999999999997</v>
      </c>
      <c r="R305" s="10">
        <v>1</v>
      </c>
      <c r="S305" s="10">
        <v>4</v>
      </c>
      <c r="T305" s="10">
        <v>0.25</v>
      </c>
      <c r="U305" s="10">
        <v>70</v>
      </c>
      <c r="V305" s="10">
        <v>117</v>
      </c>
      <c r="W305" s="10">
        <v>0.59799999999999998</v>
      </c>
      <c r="X305" s="10">
        <v>0.59099999999999997</v>
      </c>
      <c r="Y305" s="10">
        <v>29</v>
      </c>
      <c r="Z305" s="10">
        <v>40</v>
      </c>
      <c r="AA305" s="10">
        <v>0.72499999999999998</v>
      </c>
      <c r="AB305" s="10">
        <v>34</v>
      </c>
      <c r="AC305" s="10">
        <v>65</v>
      </c>
      <c r="AD305" s="10">
        <v>99</v>
      </c>
      <c r="AE305" s="10">
        <v>9</v>
      </c>
      <c r="AF305" s="10">
        <v>10</v>
      </c>
      <c r="AG305" s="10">
        <v>7</v>
      </c>
      <c r="AH305" s="10">
        <v>23</v>
      </c>
      <c r="AI305" s="10">
        <v>30</v>
      </c>
      <c r="AJ305" s="11">
        <v>172</v>
      </c>
    </row>
    <row r="306" spans="2:36" x14ac:dyDescent="0.35">
      <c r="B306">
        <f>_xlfn.MAXIFS(PTS,Tm,$A306,Pos,B$3)</f>
        <v>0</v>
      </c>
      <c r="C306">
        <f>_xlfn.MAXIFS(PTS,Tm,$A306,Pos,C$3)</f>
        <v>0</v>
      </c>
      <c r="D306">
        <f>_xlfn.MAXIFS(PTS,Tm,$A306,Pos,D$3)</f>
        <v>0</v>
      </c>
      <c r="E306">
        <f>_xlfn.MAXIFS(PTS,Tm,$A306,Pos,E$3)</f>
        <v>0</v>
      </c>
      <c r="F306">
        <f>_xlfn.MAXIFS(PTS,Tm,$A306,Pos,F$3)</f>
        <v>0</v>
      </c>
      <c r="G306" s="6">
        <v>249</v>
      </c>
      <c r="H306" s="7" t="s">
        <v>313</v>
      </c>
      <c r="I306" s="7" t="s">
        <v>31</v>
      </c>
      <c r="J306" s="7">
        <v>24</v>
      </c>
      <c r="K306" s="7" t="s">
        <v>88</v>
      </c>
      <c r="L306" s="7">
        <v>51</v>
      </c>
      <c r="M306" s="7">
        <v>5</v>
      </c>
      <c r="N306" s="7">
        <v>948</v>
      </c>
      <c r="O306" s="7">
        <v>180</v>
      </c>
      <c r="P306" s="7">
        <v>402</v>
      </c>
      <c r="Q306" s="7">
        <v>0.44800000000000001</v>
      </c>
      <c r="R306" s="7">
        <v>36</v>
      </c>
      <c r="S306" s="7">
        <v>122</v>
      </c>
      <c r="T306" s="7">
        <v>0.29499999999999998</v>
      </c>
      <c r="U306" s="7">
        <v>144</v>
      </c>
      <c r="V306" s="7">
        <v>280</v>
      </c>
      <c r="W306" s="7">
        <v>0.51400000000000001</v>
      </c>
      <c r="X306" s="7">
        <v>0.49299999999999999</v>
      </c>
      <c r="Y306" s="7">
        <v>90</v>
      </c>
      <c r="Z306" s="7">
        <v>107</v>
      </c>
      <c r="AA306" s="7">
        <v>0.84099999999999997</v>
      </c>
      <c r="AB306" s="7">
        <v>24</v>
      </c>
      <c r="AC306" s="7">
        <v>202</v>
      </c>
      <c r="AD306" s="7">
        <v>226</v>
      </c>
      <c r="AE306" s="7">
        <v>65</v>
      </c>
      <c r="AF306" s="7">
        <v>19</v>
      </c>
      <c r="AG306" s="7">
        <v>20</v>
      </c>
      <c r="AH306" s="7">
        <v>34</v>
      </c>
      <c r="AI306" s="7">
        <v>84</v>
      </c>
      <c r="AJ306" s="8">
        <v>486</v>
      </c>
    </row>
    <row r="307" spans="2:36" x14ac:dyDescent="0.35">
      <c r="B307">
        <f>_xlfn.MAXIFS(PTS,Tm,$A307,Pos,B$3)</f>
        <v>0</v>
      </c>
      <c r="C307">
        <f>_xlfn.MAXIFS(PTS,Tm,$A307,Pos,C$3)</f>
        <v>0</v>
      </c>
      <c r="D307">
        <f>_xlfn.MAXIFS(PTS,Tm,$A307,Pos,D$3)</f>
        <v>0</v>
      </c>
      <c r="E307">
        <f>_xlfn.MAXIFS(PTS,Tm,$A307,Pos,E$3)</f>
        <v>0</v>
      </c>
      <c r="F307">
        <f>_xlfn.MAXIFS(PTS,Tm,$A307,Pos,F$3)</f>
        <v>0</v>
      </c>
      <c r="G307" s="9">
        <v>250</v>
      </c>
      <c r="H307" s="10" t="s">
        <v>314</v>
      </c>
      <c r="I307" s="10" t="s">
        <v>73</v>
      </c>
      <c r="J307" s="10">
        <v>27</v>
      </c>
      <c r="K307" s="10" t="s">
        <v>46</v>
      </c>
      <c r="L307" s="10">
        <v>18</v>
      </c>
      <c r="M307" s="10">
        <v>3</v>
      </c>
      <c r="N307" s="10">
        <v>174</v>
      </c>
      <c r="O307" s="10">
        <v>20</v>
      </c>
      <c r="P307" s="10">
        <v>47</v>
      </c>
      <c r="Q307" s="10">
        <v>0.42599999999999999</v>
      </c>
      <c r="R307" s="10">
        <v>10</v>
      </c>
      <c r="S307" s="10">
        <v>27</v>
      </c>
      <c r="T307" s="10">
        <v>0.37</v>
      </c>
      <c r="U307" s="10">
        <v>10</v>
      </c>
      <c r="V307" s="10">
        <v>20</v>
      </c>
      <c r="W307" s="10">
        <v>0.5</v>
      </c>
      <c r="X307" s="10">
        <v>0.53200000000000003</v>
      </c>
      <c r="Y307" s="10">
        <v>9</v>
      </c>
      <c r="Z307" s="10">
        <v>9</v>
      </c>
      <c r="AA307" s="10">
        <v>1</v>
      </c>
      <c r="AB307" s="10">
        <v>1</v>
      </c>
      <c r="AC307" s="10">
        <v>9</v>
      </c>
      <c r="AD307" s="10">
        <v>10</v>
      </c>
      <c r="AE307" s="10">
        <v>28</v>
      </c>
      <c r="AF307" s="10">
        <v>4</v>
      </c>
      <c r="AG307" s="10">
        <v>1</v>
      </c>
      <c r="AH307" s="10">
        <v>19</v>
      </c>
      <c r="AI307" s="10">
        <v>19</v>
      </c>
      <c r="AJ307" s="11">
        <v>59</v>
      </c>
    </row>
    <row r="308" spans="2:36" x14ac:dyDescent="0.35">
      <c r="B308">
        <f>_xlfn.MAXIFS(PTS,Tm,$A308,Pos,B$3)</f>
        <v>0</v>
      </c>
      <c r="C308">
        <f>_xlfn.MAXIFS(PTS,Tm,$A308,Pos,C$3)</f>
        <v>0</v>
      </c>
      <c r="D308">
        <f>_xlfn.MAXIFS(PTS,Tm,$A308,Pos,D$3)</f>
        <v>0</v>
      </c>
      <c r="E308">
        <f>_xlfn.MAXIFS(PTS,Tm,$A308,Pos,E$3)</f>
        <v>0</v>
      </c>
      <c r="F308">
        <f>_xlfn.MAXIFS(PTS,Tm,$A308,Pos,F$3)</f>
        <v>0</v>
      </c>
      <c r="G308" s="6">
        <v>251</v>
      </c>
      <c r="H308" s="7" t="s">
        <v>315</v>
      </c>
      <c r="I308" s="7" t="s">
        <v>38</v>
      </c>
      <c r="J308" s="7">
        <v>25</v>
      </c>
      <c r="K308" s="7" t="s">
        <v>34</v>
      </c>
      <c r="L308" s="7">
        <v>60</v>
      </c>
      <c r="M308" s="7">
        <v>1</v>
      </c>
      <c r="N308" s="7">
        <v>860</v>
      </c>
      <c r="O308" s="7">
        <v>126</v>
      </c>
      <c r="P308" s="7">
        <v>287</v>
      </c>
      <c r="Q308" s="7">
        <v>0.439</v>
      </c>
      <c r="R308" s="7">
        <v>30</v>
      </c>
      <c r="S308" s="7">
        <v>89</v>
      </c>
      <c r="T308" s="7">
        <v>0.33700000000000002</v>
      </c>
      <c r="U308" s="7">
        <v>96</v>
      </c>
      <c r="V308" s="7">
        <v>198</v>
      </c>
      <c r="W308" s="7">
        <v>0.48499999999999999</v>
      </c>
      <c r="X308" s="7">
        <v>0.49099999999999999</v>
      </c>
      <c r="Y308" s="7">
        <v>42</v>
      </c>
      <c r="Z308" s="7">
        <v>68</v>
      </c>
      <c r="AA308" s="7">
        <v>0.61799999999999999</v>
      </c>
      <c r="AB308" s="7">
        <v>58</v>
      </c>
      <c r="AC308" s="7">
        <v>159</v>
      </c>
      <c r="AD308" s="7">
        <v>217</v>
      </c>
      <c r="AE308" s="7">
        <v>62</v>
      </c>
      <c r="AF308" s="7">
        <v>20</v>
      </c>
      <c r="AG308" s="7">
        <v>6</v>
      </c>
      <c r="AH308" s="7">
        <v>45</v>
      </c>
      <c r="AI308" s="7">
        <v>77</v>
      </c>
      <c r="AJ308" s="8">
        <v>324</v>
      </c>
    </row>
    <row r="309" spans="2:36" x14ac:dyDescent="0.35">
      <c r="B309">
        <f>_xlfn.MAXIFS(PTS,Tm,$A309,Pos,B$3)</f>
        <v>0</v>
      </c>
      <c r="C309">
        <f>_xlfn.MAXIFS(PTS,Tm,$A309,Pos,C$3)</f>
        <v>0</v>
      </c>
      <c r="D309">
        <f>_xlfn.MAXIFS(PTS,Tm,$A309,Pos,D$3)</f>
        <v>0</v>
      </c>
      <c r="E309">
        <f>_xlfn.MAXIFS(PTS,Tm,$A309,Pos,E$3)</f>
        <v>0</v>
      </c>
      <c r="F309">
        <f>_xlfn.MAXIFS(PTS,Tm,$A309,Pos,F$3)</f>
        <v>0</v>
      </c>
      <c r="G309" s="9">
        <v>251</v>
      </c>
      <c r="H309" s="10" t="s">
        <v>315</v>
      </c>
      <c r="I309" s="10" t="s">
        <v>38</v>
      </c>
      <c r="J309" s="10">
        <v>25</v>
      </c>
      <c r="K309" s="10" t="s">
        <v>32</v>
      </c>
      <c r="L309" s="10">
        <v>50</v>
      </c>
      <c r="M309" s="10">
        <v>0</v>
      </c>
      <c r="N309" s="10">
        <v>739</v>
      </c>
      <c r="O309" s="10">
        <v>111</v>
      </c>
      <c r="P309" s="10">
        <v>244</v>
      </c>
      <c r="Q309" s="10">
        <v>0.45500000000000002</v>
      </c>
      <c r="R309" s="10">
        <v>27</v>
      </c>
      <c r="S309" s="10">
        <v>78</v>
      </c>
      <c r="T309" s="10">
        <v>0.34599999999999997</v>
      </c>
      <c r="U309" s="10">
        <v>84</v>
      </c>
      <c r="V309" s="10">
        <v>166</v>
      </c>
      <c r="W309" s="10">
        <v>0.50600000000000001</v>
      </c>
      <c r="X309" s="10">
        <v>0.51</v>
      </c>
      <c r="Y309" s="10">
        <v>37</v>
      </c>
      <c r="Z309" s="10">
        <v>58</v>
      </c>
      <c r="AA309" s="10">
        <v>0.63800000000000001</v>
      </c>
      <c r="AB309" s="10">
        <v>51</v>
      </c>
      <c r="AC309" s="10">
        <v>132</v>
      </c>
      <c r="AD309" s="10">
        <v>183</v>
      </c>
      <c r="AE309" s="10">
        <v>51</v>
      </c>
      <c r="AF309" s="10">
        <v>17</v>
      </c>
      <c r="AG309" s="10">
        <v>6</v>
      </c>
      <c r="AH309" s="10">
        <v>40</v>
      </c>
      <c r="AI309" s="10">
        <v>71</v>
      </c>
      <c r="AJ309" s="11">
        <v>286</v>
      </c>
    </row>
    <row r="310" spans="2:36" x14ac:dyDescent="0.35">
      <c r="B310">
        <f>_xlfn.MAXIFS(PTS,Tm,$A310,Pos,B$3)</f>
        <v>0</v>
      </c>
      <c r="C310">
        <f>_xlfn.MAXIFS(PTS,Tm,$A310,Pos,C$3)</f>
        <v>0</v>
      </c>
      <c r="D310">
        <f>_xlfn.MAXIFS(PTS,Tm,$A310,Pos,D$3)</f>
        <v>0</v>
      </c>
      <c r="E310">
        <f>_xlfn.MAXIFS(PTS,Tm,$A310,Pos,E$3)</f>
        <v>0</v>
      </c>
      <c r="F310">
        <f>_xlfn.MAXIFS(PTS,Tm,$A310,Pos,F$3)</f>
        <v>0</v>
      </c>
      <c r="G310" s="6">
        <v>251</v>
      </c>
      <c r="H310" s="7" t="s">
        <v>315</v>
      </c>
      <c r="I310" s="7" t="s">
        <v>38</v>
      </c>
      <c r="J310" s="7">
        <v>25</v>
      </c>
      <c r="K310" s="7" t="s">
        <v>129</v>
      </c>
      <c r="L310" s="7">
        <v>10</v>
      </c>
      <c r="M310" s="7">
        <v>1</v>
      </c>
      <c r="N310" s="7">
        <v>121</v>
      </c>
      <c r="O310" s="7">
        <v>15</v>
      </c>
      <c r="P310" s="7">
        <v>43</v>
      </c>
      <c r="Q310" s="7">
        <v>0.34899999999999998</v>
      </c>
      <c r="R310" s="7">
        <v>3</v>
      </c>
      <c r="S310" s="7">
        <v>11</v>
      </c>
      <c r="T310" s="7">
        <v>0.27300000000000002</v>
      </c>
      <c r="U310" s="7">
        <v>12</v>
      </c>
      <c r="V310" s="7">
        <v>32</v>
      </c>
      <c r="W310" s="7">
        <v>0.375</v>
      </c>
      <c r="X310" s="7">
        <v>0.38400000000000001</v>
      </c>
      <c r="Y310" s="7">
        <v>5</v>
      </c>
      <c r="Z310" s="7">
        <v>10</v>
      </c>
      <c r="AA310" s="7">
        <v>0.5</v>
      </c>
      <c r="AB310" s="7">
        <v>7</v>
      </c>
      <c r="AC310" s="7">
        <v>27</v>
      </c>
      <c r="AD310" s="7">
        <v>34</v>
      </c>
      <c r="AE310" s="7">
        <v>11</v>
      </c>
      <c r="AF310" s="7">
        <v>3</v>
      </c>
      <c r="AG310" s="7">
        <v>0</v>
      </c>
      <c r="AH310" s="7">
        <v>5</v>
      </c>
      <c r="AI310" s="7">
        <v>6</v>
      </c>
      <c r="AJ310" s="8">
        <v>38</v>
      </c>
    </row>
    <row r="311" spans="2:36" x14ac:dyDescent="0.35">
      <c r="B311">
        <f>_xlfn.MAXIFS(PTS,Tm,$A311,Pos,B$3)</f>
        <v>0</v>
      </c>
      <c r="C311">
        <f>_xlfn.MAXIFS(PTS,Tm,$A311,Pos,C$3)</f>
        <v>0</v>
      </c>
      <c r="D311">
        <f>_xlfn.MAXIFS(PTS,Tm,$A311,Pos,D$3)</f>
        <v>0</v>
      </c>
      <c r="E311">
        <f>_xlfn.MAXIFS(PTS,Tm,$A311,Pos,E$3)</f>
        <v>0</v>
      </c>
      <c r="F311">
        <f>_xlfn.MAXIFS(PTS,Tm,$A311,Pos,F$3)</f>
        <v>0</v>
      </c>
      <c r="G311" s="9">
        <v>252</v>
      </c>
      <c r="H311" s="10" t="s">
        <v>316</v>
      </c>
      <c r="I311" s="10" t="s">
        <v>31</v>
      </c>
      <c r="J311" s="10">
        <v>21</v>
      </c>
      <c r="K311" s="10" t="s">
        <v>44</v>
      </c>
      <c r="L311" s="10">
        <v>47</v>
      </c>
      <c r="M311" s="10">
        <v>47</v>
      </c>
      <c r="N311" s="10">
        <v>1749</v>
      </c>
      <c r="O311" s="10">
        <v>326</v>
      </c>
      <c r="P311" s="10">
        <v>710</v>
      </c>
      <c r="Q311" s="10">
        <v>0.45900000000000002</v>
      </c>
      <c r="R311" s="10">
        <v>120</v>
      </c>
      <c r="S311" s="10">
        <v>310</v>
      </c>
      <c r="T311" s="10">
        <v>0.38700000000000001</v>
      </c>
      <c r="U311" s="10">
        <v>206</v>
      </c>
      <c r="V311" s="10">
        <v>400</v>
      </c>
      <c r="W311" s="10">
        <v>0.51500000000000001</v>
      </c>
      <c r="X311" s="10">
        <v>0.54400000000000004</v>
      </c>
      <c r="Y311" s="10">
        <v>117</v>
      </c>
      <c r="Z311" s="10">
        <v>140</v>
      </c>
      <c r="AA311" s="10">
        <v>0.83599999999999997</v>
      </c>
      <c r="AB311" s="10">
        <v>18</v>
      </c>
      <c r="AC311" s="10">
        <v>141</v>
      </c>
      <c r="AD311" s="10">
        <v>159</v>
      </c>
      <c r="AE311" s="10">
        <v>139</v>
      </c>
      <c r="AF311" s="10">
        <v>41</v>
      </c>
      <c r="AG311" s="10">
        <v>10</v>
      </c>
      <c r="AH311" s="10">
        <v>85</v>
      </c>
      <c r="AI311" s="10">
        <v>104</v>
      </c>
      <c r="AJ311" s="11">
        <v>889</v>
      </c>
    </row>
    <row r="312" spans="2:36" x14ac:dyDescent="0.35">
      <c r="B312">
        <f>_xlfn.MAXIFS(PTS,Tm,$A312,Pos,B$3)</f>
        <v>0</v>
      </c>
      <c r="C312">
        <f>_xlfn.MAXIFS(PTS,Tm,$A312,Pos,C$3)</f>
        <v>0</v>
      </c>
      <c r="D312">
        <f>_xlfn.MAXIFS(PTS,Tm,$A312,Pos,D$3)</f>
        <v>0</v>
      </c>
      <c r="E312">
        <f>_xlfn.MAXIFS(PTS,Tm,$A312,Pos,E$3)</f>
        <v>0</v>
      </c>
      <c r="F312">
        <f>_xlfn.MAXIFS(PTS,Tm,$A312,Pos,F$3)</f>
        <v>0</v>
      </c>
      <c r="G312" s="6">
        <v>253</v>
      </c>
      <c r="H312" s="7" t="s">
        <v>317</v>
      </c>
      <c r="I312" s="7" t="s">
        <v>73</v>
      </c>
      <c r="J312" s="7">
        <v>29</v>
      </c>
      <c r="K312" s="7" t="s">
        <v>40</v>
      </c>
      <c r="L312" s="7">
        <v>63</v>
      </c>
      <c r="M312" s="7">
        <v>21</v>
      </c>
      <c r="N312" s="7">
        <v>1584</v>
      </c>
      <c r="O312" s="7">
        <v>205</v>
      </c>
      <c r="P312" s="7">
        <v>475</v>
      </c>
      <c r="Q312" s="7">
        <v>0.432</v>
      </c>
      <c r="R312" s="7">
        <v>31</v>
      </c>
      <c r="S312" s="7">
        <v>112</v>
      </c>
      <c r="T312" s="7">
        <v>0.27700000000000002</v>
      </c>
      <c r="U312" s="7">
        <v>174</v>
      </c>
      <c r="V312" s="7">
        <v>363</v>
      </c>
      <c r="W312" s="7">
        <v>0.47899999999999998</v>
      </c>
      <c r="X312" s="7">
        <v>0.46400000000000002</v>
      </c>
      <c r="Y312" s="7">
        <v>136</v>
      </c>
      <c r="Z312" s="7">
        <v>169</v>
      </c>
      <c r="AA312" s="7">
        <v>0.80500000000000005</v>
      </c>
      <c r="AB312" s="7">
        <v>43</v>
      </c>
      <c r="AC312" s="7">
        <v>120</v>
      </c>
      <c r="AD312" s="7">
        <v>163</v>
      </c>
      <c r="AE312" s="7">
        <v>296</v>
      </c>
      <c r="AF312" s="7">
        <v>69</v>
      </c>
      <c r="AG312" s="7">
        <v>6</v>
      </c>
      <c r="AH312" s="7">
        <v>116</v>
      </c>
      <c r="AI312" s="7">
        <v>108</v>
      </c>
      <c r="AJ312" s="8">
        <v>577</v>
      </c>
    </row>
    <row r="313" spans="2:36" x14ac:dyDescent="0.35">
      <c r="B313">
        <f>_xlfn.MAXIFS(PTS,Tm,$A313,Pos,B$3)</f>
        <v>0</v>
      </c>
      <c r="C313">
        <f>_xlfn.MAXIFS(PTS,Tm,$A313,Pos,C$3)</f>
        <v>0</v>
      </c>
      <c r="D313">
        <f>_xlfn.MAXIFS(PTS,Tm,$A313,Pos,D$3)</f>
        <v>0</v>
      </c>
      <c r="E313">
        <f>_xlfn.MAXIFS(PTS,Tm,$A313,Pos,E$3)</f>
        <v>0</v>
      </c>
      <c r="F313">
        <f>_xlfn.MAXIFS(PTS,Tm,$A313,Pos,F$3)</f>
        <v>0</v>
      </c>
      <c r="G313" s="9">
        <v>254</v>
      </c>
      <c r="H313" s="10" t="s">
        <v>318</v>
      </c>
      <c r="I313" s="10" t="s">
        <v>52</v>
      </c>
      <c r="J313" s="10">
        <v>22</v>
      </c>
      <c r="K313" s="10" t="s">
        <v>53</v>
      </c>
      <c r="L313" s="10">
        <v>28</v>
      </c>
      <c r="M313" s="10">
        <v>0</v>
      </c>
      <c r="N313" s="10">
        <v>169</v>
      </c>
      <c r="O313" s="10">
        <v>19</v>
      </c>
      <c r="P313" s="10">
        <v>62</v>
      </c>
      <c r="Q313" s="10">
        <v>0.30599999999999999</v>
      </c>
      <c r="R313" s="10">
        <v>10</v>
      </c>
      <c r="S313" s="10">
        <v>41</v>
      </c>
      <c r="T313" s="10">
        <v>0.24399999999999999</v>
      </c>
      <c r="U313" s="10">
        <v>9</v>
      </c>
      <c r="V313" s="10">
        <v>21</v>
      </c>
      <c r="W313" s="10">
        <v>0.42899999999999999</v>
      </c>
      <c r="X313" s="10">
        <v>0.38700000000000001</v>
      </c>
      <c r="Y313" s="10">
        <v>13</v>
      </c>
      <c r="Z313" s="10">
        <v>17</v>
      </c>
      <c r="AA313" s="10">
        <v>0.76500000000000001</v>
      </c>
      <c r="AB313" s="10">
        <v>2</v>
      </c>
      <c r="AC313" s="10">
        <v>13</v>
      </c>
      <c r="AD313" s="10">
        <v>15</v>
      </c>
      <c r="AE313" s="10">
        <v>7</v>
      </c>
      <c r="AF313" s="10">
        <v>7</v>
      </c>
      <c r="AG313" s="10">
        <v>2</v>
      </c>
      <c r="AH313" s="10">
        <v>6</v>
      </c>
      <c r="AI313" s="10">
        <v>18</v>
      </c>
      <c r="AJ313" s="11">
        <v>61</v>
      </c>
    </row>
    <row r="314" spans="2:36" x14ac:dyDescent="0.35">
      <c r="B314">
        <f>_xlfn.MAXIFS(PTS,Tm,$A314,Pos,B$3)</f>
        <v>0</v>
      </c>
      <c r="C314">
        <f>_xlfn.MAXIFS(PTS,Tm,$A314,Pos,C$3)</f>
        <v>0</v>
      </c>
      <c r="D314">
        <f>_xlfn.MAXIFS(PTS,Tm,$A314,Pos,D$3)</f>
        <v>0</v>
      </c>
      <c r="E314">
        <f>_xlfn.MAXIFS(PTS,Tm,$A314,Pos,E$3)</f>
        <v>0</v>
      </c>
      <c r="F314">
        <f>_xlfn.MAXIFS(PTS,Tm,$A314,Pos,F$3)</f>
        <v>0</v>
      </c>
      <c r="G314" s="6">
        <v>255</v>
      </c>
      <c r="H314" s="7" t="s">
        <v>319</v>
      </c>
      <c r="I314" s="7" t="s">
        <v>31</v>
      </c>
      <c r="J314" s="7">
        <v>31</v>
      </c>
      <c r="K314" s="7" t="s">
        <v>66</v>
      </c>
      <c r="L314" s="7">
        <v>67</v>
      </c>
      <c r="M314" s="7">
        <v>64</v>
      </c>
      <c r="N314" s="7">
        <v>2146</v>
      </c>
      <c r="O314" s="7">
        <v>274</v>
      </c>
      <c r="P314" s="7">
        <v>599</v>
      </c>
      <c r="Q314" s="7">
        <v>0.45700000000000002</v>
      </c>
      <c r="R314" s="7">
        <v>97</v>
      </c>
      <c r="S314" s="7">
        <v>239</v>
      </c>
      <c r="T314" s="7">
        <v>0.40600000000000003</v>
      </c>
      <c r="U314" s="7">
        <v>177</v>
      </c>
      <c r="V314" s="7">
        <v>360</v>
      </c>
      <c r="W314" s="7">
        <v>0.49199999999999999</v>
      </c>
      <c r="X314" s="7">
        <v>0.53800000000000003</v>
      </c>
      <c r="Y314" s="7">
        <v>68</v>
      </c>
      <c r="Z314" s="7">
        <v>79</v>
      </c>
      <c r="AA314" s="7">
        <v>0.86099999999999999</v>
      </c>
      <c r="AB314" s="7">
        <v>45</v>
      </c>
      <c r="AC314" s="7">
        <v>176</v>
      </c>
      <c r="AD314" s="7">
        <v>221</v>
      </c>
      <c r="AE314" s="7">
        <v>150</v>
      </c>
      <c r="AF314" s="7">
        <v>64</v>
      </c>
      <c r="AG314" s="7">
        <v>19</v>
      </c>
      <c r="AH314" s="7">
        <v>55</v>
      </c>
      <c r="AI314" s="7">
        <v>127</v>
      </c>
      <c r="AJ314" s="8">
        <v>713</v>
      </c>
    </row>
    <row r="315" spans="2:36" x14ac:dyDescent="0.35">
      <c r="B315">
        <f>_xlfn.MAXIFS(PTS,Tm,$A315,Pos,B$3)</f>
        <v>0</v>
      </c>
      <c r="C315">
        <f>_xlfn.MAXIFS(PTS,Tm,$A315,Pos,C$3)</f>
        <v>0</v>
      </c>
      <c r="D315">
        <f>_xlfn.MAXIFS(PTS,Tm,$A315,Pos,D$3)</f>
        <v>0</v>
      </c>
      <c r="E315">
        <f>_xlfn.MAXIFS(PTS,Tm,$A315,Pos,E$3)</f>
        <v>0</v>
      </c>
      <c r="F315">
        <f>_xlfn.MAXIFS(PTS,Tm,$A315,Pos,F$3)</f>
        <v>0</v>
      </c>
      <c r="G315" s="9">
        <v>256</v>
      </c>
      <c r="H315" s="10" t="s">
        <v>320</v>
      </c>
      <c r="I315" s="10" t="s">
        <v>28</v>
      </c>
      <c r="J315" s="10">
        <v>33</v>
      </c>
      <c r="K315" s="10" t="s">
        <v>46</v>
      </c>
      <c r="L315" s="10">
        <v>69</v>
      </c>
      <c r="M315" s="10">
        <v>10</v>
      </c>
      <c r="N315" s="10">
        <v>1288</v>
      </c>
      <c r="O315" s="10">
        <v>223</v>
      </c>
      <c r="P315" s="10">
        <v>363</v>
      </c>
      <c r="Q315" s="10">
        <v>0.61399999999999999</v>
      </c>
      <c r="R315" s="10">
        <v>0</v>
      </c>
      <c r="S315" s="10">
        <v>0</v>
      </c>
      <c r="T315" s="10"/>
      <c r="U315" s="10">
        <v>223</v>
      </c>
      <c r="V315" s="10">
        <v>363</v>
      </c>
      <c r="W315" s="10">
        <v>0.61399999999999999</v>
      </c>
      <c r="X315" s="10">
        <v>0.61399999999999999</v>
      </c>
      <c r="Y315" s="10">
        <v>73</v>
      </c>
      <c r="Z315" s="10">
        <v>103</v>
      </c>
      <c r="AA315" s="10">
        <v>0.70899999999999996</v>
      </c>
      <c r="AB315" s="10">
        <v>125</v>
      </c>
      <c r="AC315" s="10">
        <v>262</v>
      </c>
      <c r="AD315" s="10">
        <v>387</v>
      </c>
      <c r="AE315" s="10">
        <v>106</v>
      </c>
      <c r="AF315" s="10">
        <v>28</v>
      </c>
      <c r="AG315" s="10">
        <v>34</v>
      </c>
      <c r="AH315" s="10">
        <v>70</v>
      </c>
      <c r="AI315" s="10">
        <v>113</v>
      </c>
      <c r="AJ315" s="11">
        <v>519</v>
      </c>
    </row>
    <row r="316" spans="2:36" x14ac:dyDescent="0.35">
      <c r="B316">
        <f>_xlfn.MAXIFS(PTS,Tm,$A316,Pos,B$3)</f>
        <v>0</v>
      </c>
      <c r="C316">
        <f>_xlfn.MAXIFS(PTS,Tm,$A316,Pos,C$3)</f>
        <v>0</v>
      </c>
      <c r="D316">
        <f>_xlfn.MAXIFS(PTS,Tm,$A316,Pos,D$3)</f>
        <v>0</v>
      </c>
      <c r="E316">
        <f>_xlfn.MAXIFS(PTS,Tm,$A316,Pos,E$3)</f>
        <v>0</v>
      </c>
      <c r="F316">
        <f>_xlfn.MAXIFS(PTS,Tm,$A316,Pos,F$3)</f>
        <v>0</v>
      </c>
      <c r="G316" s="6">
        <v>257</v>
      </c>
      <c r="H316" s="7" t="s">
        <v>321</v>
      </c>
      <c r="I316" s="7" t="s">
        <v>38</v>
      </c>
      <c r="J316" s="7">
        <v>23</v>
      </c>
      <c r="K316" s="7" t="s">
        <v>80</v>
      </c>
      <c r="L316" s="7">
        <v>67</v>
      </c>
      <c r="M316" s="7">
        <v>24</v>
      </c>
      <c r="N316" s="7">
        <v>1348</v>
      </c>
      <c r="O316" s="7">
        <v>196</v>
      </c>
      <c r="P316" s="7">
        <v>399</v>
      </c>
      <c r="Q316" s="7">
        <v>0.49099999999999999</v>
      </c>
      <c r="R316" s="7">
        <v>3</v>
      </c>
      <c r="S316" s="7">
        <v>11</v>
      </c>
      <c r="T316" s="7">
        <v>0.27300000000000002</v>
      </c>
      <c r="U316" s="7">
        <v>193</v>
      </c>
      <c r="V316" s="7">
        <v>388</v>
      </c>
      <c r="W316" s="7">
        <v>0.497</v>
      </c>
      <c r="X316" s="7">
        <v>0.495</v>
      </c>
      <c r="Y316" s="7">
        <v>118</v>
      </c>
      <c r="Z316" s="7">
        <v>163</v>
      </c>
      <c r="AA316" s="7">
        <v>0.72399999999999998</v>
      </c>
      <c r="AB316" s="7">
        <v>134</v>
      </c>
      <c r="AC316" s="7">
        <v>308</v>
      </c>
      <c r="AD316" s="7">
        <v>442</v>
      </c>
      <c r="AE316" s="7">
        <v>39</v>
      </c>
      <c r="AF316" s="7">
        <v>32</v>
      </c>
      <c r="AG316" s="7">
        <v>83</v>
      </c>
      <c r="AH316" s="7">
        <v>89</v>
      </c>
      <c r="AI316" s="7">
        <v>207</v>
      </c>
      <c r="AJ316" s="8">
        <v>513</v>
      </c>
    </row>
    <row r="317" spans="2:36" x14ac:dyDescent="0.35">
      <c r="B317">
        <f>_xlfn.MAXIFS(PTS,Tm,$A317,Pos,B$3)</f>
        <v>0</v>
      </c>
      <c r="C317">
        <f>_xlfn.MAXIFS(PTS,Tm,$A317,Pos,C$3)</f>
        <v>0</v>
      </c>
      <c r="D317">
        <f>_xlfn.MAXIFS(PTS,Tm,$A317,Pos,D$3)</f>
        <v>0</v>
      </c>
      <c r="E317">
        <f>_xlfn.MAXIFS(PTS,Tm,$A317,Pos,E$3)</f>
        <v>0</v>
      </c>
      <c r="F317">
        <f>_xlfn.MAXIFS(PTS,Tm,$A317,Pos,F$3)</f>
        <v>0</v>
      </c>
      <c r="G317" s="9">
        <v>258</v>
      </c>
      <c r="H317" s="10" t="s">
        <v>322</v>
      </c>
      <c r="I317" s="10" t="s">
        <v>52</v>
      </c>
      <c r="J317" s="10">
        <v>25</v>
      </c>
      <c r="K317" s="10" t="s">
        <v>46</v>
      </c>
      <c r="L317" s="10">
        <v>64</v>
      </c>
      <c r="M317" s="10">
        <v>64</v>
      </c>
      <c r="N317" s="10">
        <v>2157</v>
      </c>
      <c r="O317" s="10">
        <v>551</v>
      </c>
      <c r="P317" s="10">
        <v>1140</v>
      </c>
      <c r="Q317" s="10">
        <v>0.48299999999999998</v>
      </c>
      <c r="R317" s="10">
        <v>125</v>
      </c>
      <c r="S317" s="10">
        <v>334</v>
      </c>
      <c r="T317" s="10">
        <v>0.374</v>
      </c>
      <c r="U317" s="10">
        <v>426</v>
      </c>
      <c r="V317" s="10">
        <v>806</v>
      </c>
      <c r="W317" s="10">
        <v>0.52900000000000003</v>
      </c>
      <c r="X317" s="10">
        <v>0.53800000000000003</v>
      </c>
      <c r="Y317" s="10">
        <v>432</v>
      </c>
      <c r="Z317" s="10">
        <v>487</v>
      </c>
      <c r="AA317" s="10">
        <v>0.88700000000000001</v>
      </c>
      <c r="AB317" s="10">
        <v>72</v>
      </c>
      <c r="AC317" s="10">
        <v>304</v>
      </c>
      <c r="AD317" s="10">
        <v>376</v>
      </c>
      <c r="AE317" s="10">
        <v>221</v>
      </c>
      <c r="AF317" s="10">
        <v>117</v>
      </c>
      <c r="AG317" s="10">
        <v>45</v>
      </c>
      <c r="AH317" s="10">
        <v>133</v>
      </c>
      <c r="AI317" s="10">
        <v>107</v>
      </c>
      <c r="AJ317" s="11">
        <v>1659</v>
      </c>
    </row>
    <row r="318" spans="2:36" x14ac:dyDescent="0.35">
      <c r="B318">
        <f>_xlfn.MAXIFS(PTS,Tm,$A318,Pos,B$3)</f>
        <v>0</v>
      </c>
      <c r="C318">
        <f>_xlfn.MAXIFS(PTS,Tm,$A318,Pos,C$3)</f>
        <v>0</v>
      </c>
      <c r="D318">
        <f>_xlfn.MAXIFS(PTS,Tm,$A318,Pos,D$3)</f>
        <v>0</v>
      </c>
      <c r="E318">
        <f>_xlfn.MAXIFS(PTS,Tm,$A318,Pos,E$3)</f>
        <v>0</v>
      </c>
      <c r="F318">
        <f>_xlfn.MAXIFS(PTS,Tm,$A318,Pos,F$3)</f>
        <v>0</v>
      </c>
      <c r="G318" s="6">
        <v>259</v>
      </c>
      <c r="H318" s="7" t="s">
        <v>323</v>
      </c>
      <c r="I318" s="7" t="s">
        <v>28</v>
      </c>
      <c r="J318" s="7">
        <v>24</v>
      </c>
      <c r="K318" s="7" t="s">
        <v>53</v>
      </c>
      <c r="L318" s="7">
        <v>63</v>
      </c>
      <c r="M318" s="7">
        <v>7</v>
      </c>
      <c r="N318" s="7">
        <v>992</v>
      </c>
      <c r="O318" s="7">
        <v>123</v>
      </c>
      <c r="P318" s="7">
        <v>315</v>
      </c>
      <c r="Q318" s="7">
        <v>0.39</v>
      </c>
      <c r="R318" s="7">
        <v>61</v>
      </c>
      <c r="S318" s="7">
        <v>176</v>
      </c>
      <c r="T318" s="7">
        <v>0.34699999999999998</v>
      </c>
      <c r="U318" s="7">
        <v>62</v>
      </c>
      <c r="V318" s="7">
        <v>139</v>
      </c>
      <c r="W318" s="7">
        <v>0.44600000000000001</v>
      </c>
      <c r="X318" s="7">
        <v>0.48699999999999999</v>
      </c>
      <c r="Y318" s="7">
        <v>31</v>
      </c>
      <c r="Z318" s="7">
        <v>36</v>
      </c>
      <c r="AA318" s="7">
        <v>0.86099999999999999</v>
      </c>
      <c r="AB318" s="7">
        <v>24</v>
      </c>
      <c r="AC318" s="7">
        <v>172</v>
      </c>
      <c r="AD318" s="7">
        <v>196</v>
      </c>
      <c r="AE318" s="7">
        <v>61</v>
      </c>
      <c r="AF318" s="7">
        <v>9</v>
      </c>
      <c r="AG318" s="7">
        <v>25</v>
      </c>
      <c r="AH318" s="7">
        <v>32</v>
      </c>
      <c r="AI318" s="7">
        <v>143</v>
      </c>
      <c r="AJ318" s="8">
        <v>338</v>
      </c>
    </row>
    <row r="319" spans="2:36" x14ac:dyDescent="0.35">
      <c r="B319">
        <f>_xlfn.MAXIFS(PTS,Tm,$A319,Pos,B$3)</f>
        <v>0</v>
      </c>
      <c r="C319">
        <f>_xlfn.MAXIFS(PTS,Tm,$A319,Pos,C$3)</f>
        <v>0</v>
      </c>
      <c r="D319">
        <f>_xlfn.MAXIFS(PTS,Tm,$A319,Pos,D$3)</f>
        <v>0</v>
      </c>
      <c r="E319">
        <f>_xlfn.MAXIFS(PTS,Tm,$A319,Pos,E$3)</f>
        <v>0</v>
      </c>
      <c r="F319">
        <f>_xlfn.MAXIFS(PTS,Tm,$A319,Pos,F$3)</f>
        <v>0</v>
      </c>
      <c r="G319" s="9">
        <v>260</v>
      </c>
      <c r="H319" s="10" t="s">
        <v>324</v>
      </c>
      <c r="I319" s="10" t="s">
        <v>28</v>
      </c>
      <c r="J319" s="10">
        <v>27</v>
      </c>
      <c r="K319" s="10" t="s">
        <v>91</v>
      </c>
      <c r="L319" s="10">
        <v>66</v>
      </c>
      <c r="M319" s="10">
        <v>28</v>
      </c>
      <c r="N319" s="10">
        <v>1759</v>
      </c>
      <c r="O319" s="10">
        <v>288</v>
      </c>
      <c r="P319" s="10">
        <v>588</v>
      </c>
      <c r="Q319" s="10">
        <v>0.49</v>
      </c>
      <c r="R319" s="10">
        <v>48</v>
      </c>
      <c r="S319" s="10">
        <v>155</v>
      </c>
      <c r="T319" s="10">
        <v>0.31</v>
      </c>
      <c r="U319" s="10">
        <v>240</v>
      </c>
      <c r="V319" s="10">
        <v>433</v>
      </c>
      <c r="W319" s="10">
        <v>0.55400000000000005</v>
      </c>
      <c r="X319" s="10">
        <v>0.53100000000000003</v>
      </c>
      <c r="Y319" s="10">
        <v>87</v>
      </c>
      <c r="Z319" s="10">
        <v>98</v>
      </c>
      <c r="AA319" s="10">
        <v>0.88800000000000001</v>
      </c>
      <c r="AB319" s="10">
        <v>89</v>
      </c>
      <c r="AC319" s="10">
        <v>275</v>
      </c>
      <c r="AD319" s="10">
        <v>364</v>
      </c>
      <c r="AE319" s="10">
        <v>103</v>
      </c>
      <c r="AF319" s="10">
        <v>28</v>
      </c>
      <c r="AG319" s="10">
        <v>24</v>
      </c>
      <c r="AH319" s="10">
        <v>59</v>
      </c>
      <c r="AI319" s="10">
        <v>134</v>
      </c>
      <c r="AJ319" s="11">
        <v>711</v>
      </c>
    </row>
    <row r="320" spans="2:36" x14ac:dyDescent="0.35">
      <c r="B320">
        <f>_xlfn.MAXIFS(PTS,Tm,$A320,Pos,B$3)</f>
        <v>0</v>
      </c>
      <c r="C320">
        <f>_xlfn.MAXIFS(PTS,Tm,$A320,Pos,C$3)</f>
        <v>0</v>
      </c>
      <c r="D320">
        <f>_xlfn.MAXIFS(PTS,Tm,$A320,Pos,D$3)</f>
        <v>0</v>
      </c>
      <c r="E320">
        <f>_xlfn.MAXIFS(PTS,Tm,$A320,Pos,E$3)</f>
        <v>0</v>
      </c>
      <c r="F320">
        <f>_xlfn.MAXIFS(PTS,Tm,$A320,Pos,F$3)</f>
        <v>0</v>
      </c>
      <c r="G320" s="6">
        <v>261</v>
      </c>
      <c r="H320" s="7" t="s">
        <v>325</v>
      </c>
      <c r="I320" s="7" t="s">
        <v>52</v>
      </c>
      <c r="J320" s="7">
        <v>22</v>
      </c>
      <c r="K320" s="7" t="s">
        <v>36</v>
      </c>
      <c r="L320" s="7">
        <v>46</v>
      </c>
      <c r="M320" s="7">
        <v>15</v>
      </c>
      <c r="N320" s="7">
        <v>979</v>
      </c>
      <c r="O320" s="7">
        <v>126</v>
      </c>
      <c r="P320" s="7">
        <v>280</v>
      </c>
      <c r="Q320" s="7">
        <v>0.45</v>
      </c>
      <c r="R320" s="7">
        <v>45</v>
      </c>
      <c r="S320" s="7">
        <v>141</v>
      </c>
      <c r="T320" s="7">
        <v>0.31900000000000001</v>
      </c>
      <c r="U320" s="7">
        <v>81</v>
      </c>
      <c r="V320" s="7">
        <v>139</v>
      </c>
      <c r="W320" s="7">
        <v>0.58299999999999996</v>
      </c>
      <c r="X320" s="7">
        <v>0.53</v>
      </c>
      <c r="Y320" s="7">
        <v>57</v>
      </c>
      <c r="Z320" s="7">
        <v>79</v>
      </c>
      <c r="AA320" s="7">
        <v>0.72199999999999998</v>
      </c>
      <c r="AB320" s="7">
        <v>21</v>
      </c>
      <c r="AC320" s="7">
        <v>123</v>
      </c>
      <c r="AD320" s="7">
        <v>144</v>
      </c>
      <c r="AE320" s="7">
        <v>89</v>
      </c>
      <c r="AF320" s="7">
        <v>44</v>
      </c>
      <c r="AG320" s="7">
        <v>6</v>
      </c>
      <c r="AH320" s="7">
        <v>47</v>
      </c>
      <c r="AI320" s="7">
        <v>68</v>
      </c>
      <c r="AJ320" s="8">
        <v>354</v>
      </c>
    </row>
    <row r="321" spans="2:36" x14ac:dyDescent="0.35">
      <c r="B321">
        <f>_xlfn.MAXIFS(PTS,Tm,$A321,Pos,B$3)</f>
        <v>0</v>
      </c>
      <c r="C321">
        <f>_xlfn.MAXIFS(PTS,Tm,$A321,Pos,C$3)</f>
        <v>0</v>
      </c>
      <c r="D321">
        <f>_xlfn.MAXIFS(PTS,Tm,$A321,Pos,D$3)</f>
        <v>0</v>
      </c>
      <c r="E321">
        <f>_xlfn.MAXIFS(PTS,Tm,$A321,Pos,E$3)</f>
        <v>0</v>
      </c>
      <c r="F321">
        <f>_xlfn.MAXIFS(PTS,Tm,$A321,Pos,F$3)</f>
        <v>0</v>
      </c>
      <c r="G321" s="9">
        <v>262</v>
      </c>
      <c r="H321" s="10" t="s">
        <v>326</v>
      </c>
      <c r="I321" s="10" t="s">
        <v>31</v>
      </c>
      <c r="J321" s="10">
        <v>28</v>
      </c>
      <c r="K321" s="10" t="s">
        <v>55</v>
      </c>
      <c r="L321" s="10">
        <v>54</v>
      </c>
      <c r="M321" s="10">
        <v>19</v>
      </c>
      <c r="N321" s="10">
        <v>713</v>
      </c>
      <c r="O321" s="10">
        <v>50</v>
      </c>
      <c r="P321" s="10">
        <v>129</v>
      </c>
      <c r="Q321" s="10">
        <v>0.38800000000000001</v>
      </c>
      <c r="R321" s="10">
        <v>17</v>
      </c>
      <c r="S321" s="10">
        <v>44</v>
      </c>
      <c r="T321" s="10">
        <v>0.38600000000000001</v>
      </c>
      <c r="U321" s="10">
        <v>33</v>
      </c>
      <c r="V321" s="10">
        <v>85</v>
      </c>
      <c r="W321" s="10">
        <v>0.38800000000000001</v>
      </c>
      <c r="X321" s="10">
        <v>0.45300000000000001</v>
      </c>
      <c r="Y321" s="10">
        <v>23</v>
      </c>
      <c r="Z321" s="10">
        <v>35</v>
      </c>
      <c r="AA321" s="10">
        <v>0.65700000000000003</v>
      </c>
      <c r="AB321" s="10">
        <v>15</v>
      </c>
      <c r="AC321" s="10">
        <v>76</v>
      </c>
      <c r="AD321" s="10">
        <v>91</v>
      </c>
      <c r="AE321" s="10">
        <v>53</v>
      </c>
      <c r="AF321" s="10">
        <v>43</v>
      </c>
      <c r="AG321" s="10">
        <v>14</v>
      </c>
      <c r="AH321" s="10">
        <v>40</v>
      </c>
      <c r="AI321" s="10">
        <v>74</v>
      </c>
      <c r="AJ321" s="11">
        <v>140</v>
      </c>
    </row>
    <row r="322" spans="2:36" x14ac:dyDescent="0.35">
      <c r="B322">
        <f>_xlfn.MAXIFS(PTS,Tm,$A322,Pos,B$3)</f>
        <v>0</v>
      </c>
      <c r="C322">
        <f>_xlfn.MAXIFS(PTS,Tm,$A322,Pos,C$3)</f>
        <v>0</v>
      </c>
      <c r="D322">
        <f>_xlfn.MAXIFS(PTS,Tm,$A322,Pos,D$3)</f>
        <v>0</v>
      </c>
      <c r="E322">
        <f>_xlfn.MAXIFS(PTS,Tm,$A322,Pos,E$3)</f>
        <v>0</v>
      </c>
      <c r="F322">
        <f>_xlfn.MAXIFS(PTS,Tm,$A322,Pos,F$3)</f>
        <v>0</v>
      </c>
      <c r="G322" s="6">
        <v>263</v>
      </c>
      <c r="H322" s="7" t="s">
        <v>327</v>
      </c>
      <c r="I322" s="7" t="s">
        <v>73</v>
      </c>
      <c r="J322" s="7">
        <v>26</v>
      </c>
      <c r="K322" s="7" t="s">
        <v>53</v>
      </c>
      <c r="L322" s="7">
        <v>66</v>
      </c>
      <c r="M322" s="7">
        <v>66</v>
      </c>
      <c r="N322" s="7">
        <v>2372</v>
      </c>
      <c r="O322" s="7">
        <v>585</v>
      </c>
      <c r="P322" s="7">
        <v>1306</v>
      </c>
      <c r="Q322" s="7">
        <v>0.44800000000000001</v>
      </c>
      <c r="R322" s="7">
        <v>180</v>
      </c>
      <c r="S322" s="7">
        <v>490</v>
      </c>
      <c r="T322" s="7">
        <v>0.36699999999999999</v>
      </c>
      <c r="U322" s="7">
        <v>405</v>
      </c>
      <c r="V322" s="7">
        <v>816</v>
      </c>
      <c r="W322" s="7">
        <v>0.496</v>
      </c>
      <c r="X322" s="7">
        <v>0.51700000000000002</v>
      </c>
      <c r="Y322" s="7">
        <v>428</v>
      </c>
      <c r="Z322" s="7">
        <v>474</v>
      </c>
      <c r="AA322" s="7">
        <v>0.90300000000000002</v>
      </c>
      <c r="AB322" s="7">
        <v>42</v>
      </c>
      <c r="AC322" s="7">
        <v>277</v>
      </c>
      <c r="AD322" s="7">
        <v>319</v>
      </c>
      <c r="AE322" s="7">
        <v>379</v>
      </c>
      <c r="AF322" s="7">
        <v>53</v>
      </c>
      <c r="AG322" s="7">
        <v>19</v>
      </c>
      <c r="AH322" s="7">
        <v>179</v>
      </c>
      <c r="AI322" s="7">
        <v>138</v>
      </c>
      <c r="AJ322" s="8">
        <v>1778</v>
      </c>
    </row>
    <row r="323" spans="2:36" x14ac:dyDescent="0.35">
      <c r="B323">
        <f>_xlfn.MAXIFS(PTS,Tm,$A323,Pos,B$3)</f>
        <v>0</v>
      </c>
      <c r="C323">
        <f>_xlfn.MAXIFS(PTS,Tm,$A323,Pos,C$3)</f>
        <v>0</v>
      </c>
      <c r="D323">
        <f>_xlfn.MAXIFS(PTS,Tm,$A323,Pos,D$3)</f>
        <v>0</v>
      </c>
      <c r="E323">
        <f>_xlfn.MAXIFS(PTS,Tm,$A323,Pos,E$3)</f>
        <v>0</v>
      </c>
      <c r="F323">
        <f>_xlfn.MAXIFS(PTS,Tm,$A323,Pos,F$3)</f>
        <v>0</v>
      </c>
      <c r="G323" s="9">
        <v>264</v>
      </c>
      <c r="H323" s="10" t="s">
        <v>328</v>
      </c>
      <c r="I323" s="10" t="s">
        <v>73</v>
      </c>
      <c r="J323" s="10">
        <v>28</v>
      </c>
      <c r="K323" s="10" t="s">
        <v>36</v>
      </c>
      <c r="L323" s="10">
        <v>26</v>
      </c>
      <c r="M323" s="10">
        <v>23</v>
      </c>
      <c r="N323" s="10">
        <v>596</v>
      </c>
      <c r="O323" s="10">
        <v>120</v>
      </c>
      <c r="P323" s="10">
        <v>267</v>
      </c>
      <c r="Q323" s="10">
        <v>0.44900000000000001</v>
      </c>
      <c r="R323" s="10">
        <v>40</v>
      </c>
      <c r="S323" s="10">
        <v>107</v>
      </c>
      <c r="T323" s="10">
        <v>0.374</v>
      </c>
      <c r="U323" s="10">
        <v>80</v>
      </c>
      <c r="V323" s="10">
        <v>160</v>
      </c>
      <c r="W323" s="10">
        <v>0.5</v>
      </c>
      <c r="X323" s="10">
        <v>0.52400000000000002</v>
      </c>
      <c r="Y323" s="10">
        <v>76</v>
      </c>
      <c r="Z323" s="10">
        <v>96</v>
      </c>
      <c r="AA323" s="10">
        <v>0.79200000000000004</v>
      </c>
      <c r="AB323" s="10">
        <v>5</v>
      </c>
      <c r="AC323" s="10">
        <v>76</v>
      </c>
      <c r="AD323" s="10">
        <v>81</v>
      </c>
      <c r="AE323" s="10">
        <v>127</v>
      </c>
      <c r="AF323" s="10">
        <v>25</v>
      </c>
      <c r="AG323" s="10">
        <v>10</v>
      </c>
      <c r="AH323" s="10">
        <v>60</v>
      </c>
      <c r="AI323" s="10">
        <v>49</v>
      </c>
      <c r="AJ323" s="11">
        <v>356</v>
      </c>
    </row>
    <row r="324" spans="2:36" x14ac:dyDescent="0.35">
      <c r="B324">
        <f>_xlfn.MAXIFS(PTS,Tm,$A324,Pos,B$3)</f>
        <v>0</v>
      </c>
      <c r="C324">
        <f>_xlfn.MAXIFS(PTS,Tm,$A324,Pos,C$3)</f>
        <v>0</v>
      </c>
      <c r="D324">
        <f>_xlfn.MAXIFS(PTS,Tm,$A324,Pos,D$3)</f>
        <v>0</v>
      </c>
      <c r="E324">
        <f>_xlfn.MAXIFS(PTS,Tm,$A324,Pos,E$3)</f>
        <v>0</v>
      </c>
      <c r="F324">
        <f>_xlfn.MAXIFS(PTS,Tm,$A324,Pos,F$3)</f>
        <v>0</v>
      </c>
      <c r="G324" s="6">
        <v>265</v>
      </c>
      <c r="H324" s="7" t="s">
        <v>329</v>
      </c>
      <c r="I324" s="7" t="s">
        <v>73</v>
      </c>
      <c r="J324" s="7">
        <v>31</v>
      </c>
      <c r="K324" s="7" t="s">
        <v>84</v>
      </c>
      <c r="L324" s="7">
        <v>65</v>
      </c>
      <c r="M324" s="7">
        <v>2</v>
      </c>
      <c r="N324" s="7">
        <v>1134</v>
      </c>
      <c r="O324" s="7">
        <v>142</v>
      </c>
      <c r="P324" s="7">
        <v>271</v>
      </c>
      <c r="Q324" s="7">
        <v>0.52400000000000002</v>
      </c>
      <c r="R324" s="7">
        <v>0</v>
      </c>
      <c r="S324" s="7">
        <v>2</v>
      </c>
      <c r="T324" s="7">
        <v>0</v>
      </c>
      <c r="U324" s="7">
        <v>142</v>
      </c>
      <c r="V324" s="7">
        <v>269</v>
      </c>
      <c r="W324" s="7">
        <v>0.52800000000000002</v>
      </c>
      <c r="X324" s="7">
        <v>0.52400000000000002</v>
      </c>
      <c r="Y324" s="7">
        <v>33</v>
      </c>
      <c r="Z324" s="7">
        <v>50</v>
      </c>
      <c r="AA324" s="7">
        <v>0.66</v>
      </c>
      <c r="AB324" s="7">
        <v>23</v>
      </c>
      <c r="AC324" s="7">
        <v>100</v>
      </c>
      <c r="AD324" s="7">
        <v>123</v>
      </c>
      <c r="AE324" s="7">
        <v>109</v>
      </c>
      <c r="AF324" s="7">
        <v>33</v>
      </c>
      <c r="AG324" s="7">
        <v>16</v>
      </c>
      <c r="AH324" s="7">
        <v>54</v>
      </c>
      <c r="AI324" s="7">
        <v>100</v>
      </c>
      <c r="AJ324" s="8">
        <v>317</v>
      </c>
    </row>
    <row r="325" spans="2:36" x14ac:dyDescent="0.35">
      <c r="B325">
        <f>_xlfn.MAXIFS(PTS,Tm,$A325,Pos,B$3)</f>
        <v>0</v>
      </c>
      <c r="C325">
        <f>_xlfn.MAXIFS(PTS,Tm,$A325,Pos,C$3)</f>
        <v>0</v>
      </c>
      <c r="D325">
        <f>_xlfn.MAXIFS(PTS,Tm,$A325,Pos,D$3)</f>
        <v>0</v>
      </c>
      <c r="E325">
        <f>_xlfn.MAXIFS(PTS,Tm,$A325,Pos,E$3)</f>
        <v>0</v>
      </c>
      <c r="F325">
        <f>_xlfn.MAXIFS(PTS,Tm,$A325,Pos,F$3)</f>
        <v>0</v>
      </c>
      <c r="G325" s="9">
        <v>266</v>
      </c>
      <c r="H325" s="10" t="s">
        <v>330</v>
      </c>
      <c r="I325" s="10" t="s">
        <v>28</v>
      </c>
      <c r="J325" s="10">
        <v>24</v>
      </c>
      <c r="K325" s="10" t="s">
        <v>59</v>
      </c>
      <c r="L325" s="10">
        <v>8</v>
      </c>
      <c r="M325" s="10">
        <v>0</v>
      </c>
      <c r="N325" s="10">
        <v>72</v>
      </c>
      <c r="O325" s="10">
        <v>16</v>
      </c>
      <c r="P325" s="10">
        <v>26</v>
      </c>
      <c r="Q325" s="10">
        <v>0.61499999999999999</v>
      </c>
      <c r="R325" s="10">
        <v>1</v>
      </c>
      <c r="S325" s="10">
        <v>3</v>
      </c>
      <c r="T325" s="10">
        <v>0.33300000000000002</v>
      </c>
      <c r="U325" s="10">
        <v>15</v>
      </c>
      <c r="V325" s="10">
        <v>23</v>
      </c>
      <c r="W325" s="10">
        <v>0.65200000000000002</v>
      </c>
      <c r="X325" s="10">
        <v>0.63500000000000001</v>
      </c>
      <c r="Y325" s="10">
        <v>13</v>
      </c>
      <c r="Z325" s="10">
        <v>23</v>
      </c>
      <c r="AA325" s="10">
        <v>0.56499999999999995</v>
      </c>
      <c r="AB325" s="10">
        <v>9</v>
      </c>
      <c r="AC325" s="10">
        <v>18</v>
      </c>
      <c r="AD325" s="10">
        <v>27</v>
      </c>
      <c r="AE325" s="10">
        <v>5</v>
      </c>
      <c r="AF325" s="10">
        <v>2</v>
      </c>
      <c r="AG325" s="10">
        <v>6</v>
      </c>
      <c r="AH325" s="10">
        <v>4</v>
      </c>
      <c r="AI325" s="10">
        <v>22</v>
      </c>
      <c r="AJ325" s="11">
        <v>46</v>
      </c>
    </row>
    <row r="326" spans="2:36" x14ac:dyDescent="0.35">
      <c r="B326">
        <f>_xlfn.MAXIFS(PTS,Tm,$A326,Pos,B$3)</f>
        <v>0</v>
      </c>
      <c r="C326">
        <f>_xlfn.MAXIFS(PTS,Tm,$A326,Pos,C$3)</f>
        <v>0</v>
      </c>
      <c r="D326">
        <f>_xlfn.MAXIFS(PTS,Tm,$A326,Pos,D$3)</f>
        <v>0</v>
      </c>
      <c r="E326">
        <f>_xlfn.MAXIFS(PTS,Tm,$A326,Pos,E$3)</f>
        <v>0</v>
      </c>
      <c r="F326">
        <f>_xlfn.MAXIFS(PTS,Tm,$A326,Pos,F$3)</f>
        <v>0</v>
      </c>
      <c r="G326" s="6">
        <v>267</v>
      </c>
      <c r="H326" s="7" t="s">
        <v>331</v>
      </c>
      <c r="I326" s="7" t="s">
        <v>38</v>
      </c>
      <c r="J326" s="7">
        <v>20</v>
      </c>
      <c r="K326" s="7" t="s">
        <v>84</v>
      </c>
      <c r="L326" s="7">
        <v>51</v>
      </c>
      <c r="M326" s="7">
        <v>4</v>
      </c>
      <c r="N326" s="7">
        <v>441</v>
      </c>
      <c r="O326" s="7">
        <v>55</v>
      </c>
      <c r="P326" s="7">
        <v>105</v>
      </c>
      <c r="Q326" s="7">
        <v>0.52400000000000002</v>
      </c>
      <c r="R326" s="7">
        <v>2</v>
      </c>
      <c r="S326" s="7">
        <v>9</v>
      </c>
      <c r="T326" s="7">
        <v>0.222</v>
      </c>
      <c r="U326" s="7">
        <v>53</v>
      </c>
      <c r="V326" s="7">
        <v>96</v>
      </c>
      <c r="W326" s="7">
        <v>0.55200000000000005</v>
      </c>
      <c r="X326" s="7">
        <v>0.53300000000000003</v>
      </c>
      <c r="Y326" s="7">
        <v>21</v>
      </c>
      <c r="Z326" s="7">
        <v>34</v>
      </c>
      <c r="AA326" s="7">
        <v>0.61799999999999999</v>
      </c>
      <c r="AB326" s="7">
        <v>42</v>
      </c>
      <c r="AC326" s="7">
        <v>78</v>
      </c>
      <c r="AD326" s="7">
        <v>120</v>
      </c>
      <c r="AE326" s="7">
        <v>28</v>
      </c>
      <c r="AF326" s="7">
        <v>14</v>
      </c>
      <c r="AG326" s="7">
        <v>17</v>
      </c>
      <c r="AH326" s="7">
        <v>15</v>
      </c>
      <c r="AI326" s="7">
        <v>64</v>
      </c>
      <c r="AJ326" s="8">
        <v>133</v>
      </c>
    </row>
    <row r="327" spans="2:36" x14ac:dyDescent="0.35">
      <c r="B327">
        <f>_xlfn.MAXIFS(PTS,Tm,$A327,Pos,B$3)</f>
        <v>0</v>
      </c>
      <c r="C327">
        <f>_xlfn.MAXIFS(PTS,Tm,$A327,Pos,C$3)</f>
        <v>0</v>
      </c>
      <c r="D327">
        <f>_xlfn.MAXIFS(PTS,Tm,$A327,Pos,D$3)</f>
        <v>0</v>
      </c>
      <c r="E327">
        <f>_xlfn.MAXIFS(PTS,Tm,$A327,Pos,E$3)</f>
        <v>0</v>
      </c>
      <c r="F327">
        <f>_xlfn.MAXIFS(PTS,Tm,$A327,Pos,F$3)</f>
        <v>0</v>
      </c>
      <c r="G327" s="9">
        <v>268</v>
      </c>
      <c r="H327" s="10" t="s">
        <v>332</v>
      </c>
      <c r="I327" s="10" t="s">
        <v>38</v>
      </c>
      <c r="J327" s="10">
        <v>28</v>
      </c>
      <c r="K327" s="10" t="s">
        <v>36</v>
      </c>
      <c r="L327" s="10">
        <v>65</v>
      </c>
      <c r="M327" s="10">
        <v>65</v>
      </c>
      <c r="N327" s="10">
        <v>1929</v>
      </c>
      <c r="O327" s="10">
        <v>483</v>
      </c>
      <c r="P327" s="10">
        <v>1020</v>
      </c>
      <c r="Q327" s="10">
        <v>0.47399999999999998</v>
      </c>
      <c r="R327" s="10">
        <v>118</v>
      </c>
      <c r="S327" s="10">
        <v>336</v>
      </c>
      <c r="T327" s="10">
        <v>0.35099999999999998</v>
      </c>
      <c r="U327" s="10">
        <v>365</v>
      </c>
      <c r="V327" s="10">
        <v>684</v>
      </c>
      <c r="W327" s="10">
        <v>0.53400000000000003</v>
      </c>
      <c r="X327" s="10">
        <v>0.53100000000000003</v>
      </c>
      <c r="Y327" s="10">
        <v>266</v>
      </c>
      <c r="Z327" s="10">
        <v>328</v>
      </c>
      <c r="AA327" s="10">
        <v>0.81100000000000005</v>
      </c>
      <c r="AB327" s="10">
        <v>100</v>
      </c>
      <c r="AC327" s="10">
        <v>238</v>
      </c>
      <c r="AD327" s="10">
        <v>338</v>
      </c>
      <c r="AE327" s="10">
        <v>154</v>
      </c>
      <c r="AF327" s="10">
        <v>34</v>
      </c>
      <c r="AG327" s="10">
        <v>108</v>
      </c>
      <c r="AH327" s="10">
        <v>162</v>
      </c>
      <c r="AI327" s="10">
        <v>172</v>
      </c>
      <c r="AJ327" s="11">
        <v>1350</v>
      </c>
    </row>
    <row r="328" spans="2:36" x14ac:dyDescent="0.35">
      <c r="B328">
        <f>_xlfn.MAXIFS(PTS,Tm,$A328,Pos,B$3)</f>
        <v>0</v>
      </c>
      <c r="C328">
        <f>_xlfn.MAXIFS(PTS,Tm,$A328,Pos,C$3)</f>
        <v>0</v>
      </c>
      <c r="D328">
        <f>_xlfn.MAXIFS(PTS,Tm,$A328,Pos,D$3)</f>
        <v>0</v>
      </c>
      <c r="E328">
        <f>_xlfn.MAXIFS(PTS,Tm,$A328,Pos,E$3)</f>
        <v>0</v>
      </c>
      <c r="F328">
        <f>_xlfn.MAXIFS(PTS,Tm,$A328,Pos,F$3)</f>
        <v>0</v>
      </c>
      <c r="G328" s="6">
        <v>269</v>
      </c>
      <c r="H328" s="7" t="s">
        <v>333</v>
      </c>
      <c r="I328" s="7" t="s">
        <v>38</v>
      </c>
      <c r="J328" s="7">
        <v>28</v>
      </c>
      <c r="K328" s="7" t="s">
        <v>129</v>
      </c>
      <c r="L328" s="7">
        <v>71</v>
      </c>
      <c r="M328" s="7">
        <v>71</v>
      </c>
      <c r="N328" s="7">
        <v>1982</v>
      </c>
      <c r="O328" s="7">
        <v>334</v>
      </c>
      <c r="P328" s="7">
        <v>674</v>
      </c>
      <c r="Q328" s="7">
        <v>0.496</v>
      </c>
      <c r="R328" s="7">
        <v>0</v>
      </c>
      <c r="S328" s="7">
        <v>2</v>
      </c>
      <c r="T328" s="7">
        <v>0</v>
      </c>
      <c r="U328" s="7">
        <v>334</v>
      </c>
      <c r="V328" s="7">
        <v>672</v>
      </c>
      <c r="W328" s="7">
        <v>0.497</v>
      </c>
      <c r="X328" s="7">
        <v>0.496</v>
      </c>
      <c r="Y328" s="7">
        <v>63</v>
      </c>
      <c r="Z328" s="7">
        <v>87</v>
      </c>
      <c r="AA328" s="7">
        <v>0.72399999999999998</v>
      </c>
      <c r="AB328" s="7">
        <v>225</v>
      </c>
      <c r="AC328" s="7">
        <v>235</v>
      </c>
      <c r="AD328" s="7">
        <v>460</v>
      </c>
      <c r="AE328" s="7">
        <v>73</v>
      </c>
      <c r="AF328" s="7">
        <v>14</v>
      </c>
      <c r="AG328" s="7">
        <v>107</v>
      </c>
      <c r="AH328" s="7">
        <v>76</v>
      </c>
      <c r="AI328" s="7">
        <v>134</v>
      </c>
      <c r="AJ328" s="8">
        <v>731</v>
      </c>
    </row>
    <row r="329" spans="2:36" x14ac:dyDescent="0.35">
      <c r="B329">
        <f>_xlfn.MAXIFS(PTS,Tm,$A329,Pos,B$3)</f>
        <v>0</v>
      </c>
      <c r="C329">
        <f>_xlfn.MAXIFS(PTS,Tm,$A329,Pos,C$3)</f>
        <v>0</v>
      </c>
      <c r="D329">
        <f>_xlfn.MAXIFS(PTS,Tm,$A329,Pos,D$3)</f>
        <v>0</v>
      </c>
      <c r="E329">
        <f>_xlfn.MAXIFS(PTS,Tm,$A329,Pos,E$3)</f>
        <v>0</v>
      </c>
      <c r="F329">
        <f>_xlfn.MAXIFS(PTS,Tm,$A329,Pos,F$3)</f>
        <v>0</v>
      </c>
      <c r="G329" s="9">
        <v>270</v>
      </c>
      <c r="H329" s="10" t="s">
        <v>334</v>
      </c>
      <c r="I329" s="10" t="s">
        <v>28</v>
      </c>
      <c r="J329" s="10">
        <v>28</v>
      </c>
      <c r="K329" s="10" t="s">
        <v>55</v>
      </c>
      <c r="L329" s="10">
        <v>49</v>
      </c>
      <c r="M329" s="10">
        <v>49</v>
      </c>
      <c r="N329" s="10">
        <v>1534</v>
      </c>
      <c r="O329" s="10">
        <v>306</v>
      </c>
      <c r="P329" s="10">
        <v>714</v>
      </c>
      <c r="Q329" s="10">
        <v>0.42899999999999999</v>
      </c>
      <c r="R329" s="10">
        <v>125</v>
      </c>
      <c r="S329" s="10">
        <v>327</v>
      </c>
      <c r="T329" s="10">
        <v>0.38200000000000001</v>
      </c>
      <c r="U329" s="10">
        <v>181</v>
      </c>
      <c r="V329" s="10">
        <v>387</v>
      </c>
      <c r="W329" s="10">
        <v>0.46800000000000003</v>
      </c>
      <c r="X329" s="10">
        <v>0.51600000000000001</v>
      </c>
      <c r="Y329" s="10">
        <v>224</v>
      </c>
      <c r="Z329" s="10">
        <v>256</v>
      </c>
      <c r="AA329" s="10">
        <v>0.875</v>
      </c>
      <c r="AB329" s="10">
        <v>122</v>
      </c>
      <c r="AC329" s="10">
        <v>419</v>
      </c>
      <c r="AD329" s="10">
        <v>541</v>
      </c>
      <c r="AE329" s="10">
        <v>89</v>
      </c>
      <c r="AF329" s="10">
        <v>44</v>
      </c>
      <c r="AG329" s="10">
        <v>17</v>
      </c>
      <c r="AH329" s="10">
        <v>100</v>
      </c>
      <c r="AI329" s="10">
        <v>85</v>
      </c>
      <c r="AJ329" s="11">
        <v>961</v>
      </c>
    </row>
    <row r="330" spans="2:36" x14ac:dyDescent="0.35">
      <c r="B330">
        <f>_xlfn.MAXIFS(PTS,Tm,$A330,Pos,B$3)</f>
        <v>0</v>
      </c>
      <c r="C330">
        <f>_xlfn.MAXIFS(PTS,Tm,$A330,Pos,C$3)</f>
        <v>0</v>
      </c>
      <c r="D330">
        <f>_xlfn.MAXIFS(PTS,Tm,$A330,Pos,D$3)</f>
        <v>0</v>
      </c>
      <c r="E330">
        <f>_xlfn.MAXIFS(PTS,Tm,$A330,Pos,E$3)</f>
        <v>0</v>
      </c>
      <c r="F330">
        <f>_xlfn.MAXIFS(PTS,Tm,$A330,Pos,F$3)</f>
        <v>0</v>
      </c>
      <c r="G330" s="6">
        <v>271</v>
      </c>
      <c r="H330" s="7" t="s">
        <v>335</v>
      </c>
      <c r="I330" s="7" t="s">
        <v>73</v>
      </c>
      <c r="J330" s="7">
        <v>30</v>
      </c>
      <c r="K330" s="7" t="s">
        <v>131</v>
      </c>
      <c r="L330" s="7">
        <v>56</v>
      </c>
      <c r="M330" s="7">
        <v>56</v>
      </c>
      <c r="N330" s="7">
        <v>2111</v>
      </c>
      <c r="O330" s="7">
        <v>403</v>
      </c>
      <c r="P330" s="7">
        <v>870</v>
      </c>
      <c r="Q330" s="7">
        <v>0.46300000000000002</v>
      </c>
      <c r="R330" s="7">
        <v>185</v>
      </c>
      <c r="S330" s="7">
        <v>444</v>
      </c>
      <c r="T330" s="7">
        <v>0.41699999999999998</v>
      </c>
      <c r="U330" s="7">
        <v>218</v>
      </c>
      <c r="V330" s="7">
        <v>426</v>
      </c>
      <c r="W330" s="7">
        <v>0.51200000000000001</v>
      </c>
      <c r="X330" s="7">
        <v>0.56999999999999995</v>
      </c>
      <c r="Y330" s="7">
        <v>284</v>
      </c>
      <c r="Z330" s="7">
        <v>344</v>
      </c>
      <c r="AA330" s="7">
        <v>0.82599999999999996</v>
      </c>
      <c r="AB330" s="7">
        <v>47</v>
      </c>
      <c r="AC330" s="7">
        <v>219</v>
      </c>
      <c r="AD330" s="7">
        <v>266</v>
      </c>
      <c r="AE330" s="7">
        <v>386</v>
      </c>
      <c r="AF330" s="7">
        <v>81</v>
      </c>
      <c r="AG330" s="7">
        <v>18</v>
      </c>
      <c r="AH330" s="7">
        <v>158</v>
      </c>
      <c r="AI330" s="7">
        <v>163</v>
      </c>
      <c r="AJ330" s="8">
        <v>1275</v>
      </c>
    </row>
    <row r="331" spans="2:36" x14ac:dyDescent="0.35">
      <c r="B331">
        <f>_xlfn.MAXIFS(PTS,Tm,$A331,Pos,B$3)</f>
        <v>0</v>
      </c>
      <c r="C331">
        <f>_xlfn.MAXIFS(PTS,Tm,$A331,Pos,C$3)</f>
        <v>0</v>
      </c>
      <c r="D331">
        <f>_xlfn.MAXIFS(PTS,Tm,$A331,Pos,D$3)</f>
        <v>0</v>
      </c>
      <c r="E331">
        <f>_xlfn.MAXIFS(PTS,Tm,$A331,Pos,E$3)</f>
        <v>0</v>
      </c>
      <c r="F331">
        <f>_xlfn.MAXIFS(PTS,Tm,$A331,Pos,F$3)</f>
        <v>0</v>
      </c>
      <c r="G331" s="9">
        <v>272</v>
      </c>
      <c r="H331" s="10" t="s">
        <v>336</v>
      </c>
      <c r="I331" s="10" t="s">
        <v>73</v>
      </c>
      <c r="J331" s="10">
        <v>34</v>
      </c>
      <c r="K331" s="10" t="s">
        <v>44</v>
      </c>
      <c r="L331" s="10">
        <v>5</v>
      </c>
      <c r="M331" s="10">
        <v>0</v>
      </c>
      <c r="N331" s="10">
        <v>11</v>
      </c>
      <c r="O331" s="10">
        <v>1</v>
      </c>
      <c r="P331" s="10">
        <v>4</v>
      </c>
      <c r="Q331" s="10">
        <v>0.25</v>
      </c>
      <c r="R331" s="10">
        <v>0</v>
      </c>
      <c r="S331" s="10">
        <v>1</v>
      </c>
      <c r="T331" s="10">
        <v>0</v>
      </c>
      <c r="U331" s="10">
        <v>1</v>
      </c>
      <c r="V331" s="10">
        <v>3</v>
      </c>
      <c r="W331" s="10">
        <v>0.33300000000000002</v>
      </c>
      <c r="X331" s="10">
        <v>0.25</v>
      </c>
      <c r="Y331" s="10">
        <v>0</v>
      </c>
      <c r="Z331" s="10">
        <v>0</v>
      </c>
      <c r="AA331" s="10"/>
      <c r="AB331" s="10">
        <v>0</v>
      </c>
      <c r="AC331" s="10">
        <v>0</v>
      </c>
      <c r="AD331" s="10">
        <v>0</v>
      </c>
      <c r="AE331" s="10">
        <v>1</v>
      </c>
      <c r="AF331" s="10">
        <v>2</v>
      </c>
      <c r="AG331" s="10">
        <v>0</v>
      </c>
      <c r="AH331" s="10">
        <v>0</v>
      </c>
      <c r="AI331" s="10">
        <v>0</v>
      </c>
      <c r="AJ331" s="11">
        <v>2</v>
      </c>
    </row>
    <row r="332" spans="2:36" x14ac:dyDescent="0.35">
      <c r="B332">
        <f>_xlfn.MAXIFS(PTS,Tm,$A332,Pos,B$3)</f>
        <v>0</v>
      </c>
      <c r="C332">
        <f>_xlfn.MAXIFS(PTS,Tm,$A332,Pos,C$3)</f>
        <v>0</v>
      </c>
      <c r="D332">
        <f>_xlfn.MAXIFS(PTS,Tm,$A332,Pos,D$3)</f>
        <v>0</v>
      </c>
      <c r="E332">
        <f>_xlfn.MAXIFS(PTS,Tm,$A332,Pos,E$3)</f>
        <v>0</v>
      </c>
      <c r="F332">
        <f>_xlfn.MAXIFS(PTS,Tm,$A332,Pos,F$3)</f>
        <v>0</v>
      </c>
      <c r="G332" s="6">
        <v>273</v>
      </c>
      <c r="H332" s="7" t="s">
        <v>337</v>
      </c>
      <c r="I332" s="7" t="s">
        <v>52</v>
      </c>
      <c r="J332" s="7">
        <v>21</v>
      </c>
      <c r="K332" s="7" t="s">
        <v>59</v>
      </c>
      <c r="L332" s="7">
        <v>58</v>
      </c>
      <c r="M332" s="7">
        <v>8</v>
      </c>
      <c r="N332" s="7">
        <v>841</v>
      </c>
      <c r="O332" s="7">
        <v>90</v>
      </c>
      <c r="P332" s="7">
        <v>233</v>
      </c>
      <c r="Q332" s="7">
        <v>0.38600000000000001</v>
      </c>
      <c r="R332" s="7">
        <v>28</v>
      </c>
      <c r="S332" s="7">
        <v>90</v>
      </c>
      <c r="T332" s="7">
        <v>0.311</v>
      </c>
      <c r="U332" s="7">
        <v>62</v>
      </c>
      <c r="V332" s="7">
        <v>143</v>
      </c>
      <c r="W332" s="7">
        <v>0.434</v>
      </c>
      <c r="X332" s="7">
        <v>0.44600000000000001</v>
      </c>
      <c r="Y332" s="7">
        <v>72</v>
      </c>
      <c r="Z332" s="7">
        <v>87</v>
      </c>
      <c r="AA332" s="7">
        <v>0.82799999999999996</v>
      </c>
      <c r="AB332" s="7">
        <v>18</v>
      </c>
      <c r="AC332" s="7">
        <v>85</v>
      </c>
      <c r="AD332" s="7">
        <v>103</v>
      </c>
      <c r="AE332" s="7">
        <v>51</v>
      </c>
      <c r="AF332" s="7">
        <v>18</v>
      </c>
      <c r="AG332" s="7">
        <v>7</v>
      </c>
      <c r="AH332" s="7">
        <v>55</v>
      </c>
      <c r="AI332" s="7">
        <v>119</v>
      </c>
      <c r="AJ332" s="8">
        <v>280</v>
      </c>
    </row>
    <row r="333" spans="2:36" x14ac:dyDescent="0.35">
      <c r="B333">
        <f>_xlfn.MAXIFS(PTS,Tm,$A333,Pos,B$3)</f>
        <v>0</v>
      </c>
      <c r="C333">
        <f>_xlfn.MAXIFS(PTS,Tm,$A333,Pos,C$3)</f>
        <v>0</v>
      </c>
      <c r="D333">
        <f>_xlfn.MAXIFS(PTS,Tm,$A333,Pos,D$3)</f>
        <v>0</v>
      </c>
      <c r="E333">
        <f>_xlfn.MAXIFS(PTS,Tm,$A333,Pos,E$3)</f>
        <v>0</v>
      </c>
      <c r="F333">
        <f>_xlfn.MAXIFS(PTS,Tm,$A333,Pos,F$3)</f>
        <v>0</v>
      </c>
      <c r="G333" s="9">
        <v>274</v>
      </c>
      <c r="H333" s="10" t="s">
        <v>338</v>
      </c>
      <c r="I333" s="10" t="s">
        <v>28</v>
      </c>
      <c r="J333" s="10">
        <v>21</v>
      </c>
      <c r="K333" s="10" t="s">
        <v>113</v>
      </c>
      <c r="L333" s="10">
        <v>65</v>
      </c>
      <c r="M333" s="10">
        <v>4</v>
      </c>
      <c r="N333" s="10">
        <v>1128</v>
      </c>
      <c r="O333" s="10">
        <v>157</v>
      </c>
      <c r="P333" s="10">
        <v>429</v>
      </c>
      <c r="Q333" s="10">
        <v>0.36599999999999999</v>
      </c>
      <c r="R333" s="10">
        <v>64</v>
      </c>
      <c r="S333" s="10">
        <v>200</v>
      </c>
      <c r="T333" s="10">
        <v>0.32</v>
      </c>
      <c r="U333" s="10">
        <v>93</v>
      </c>
      <c r="V333" s="10">
        <v>229</v>
      </c>
      <c r="W333" s="10">
        <v>0.40600000000000003</v>
      </c>
      <c r="X333" s="10">
        <v>0.441</v>
      </c>
      <c r="Y333" s="10">
        <v>52</v>
      </c>
      <c r="Z333" s="10">
        <v>73</v>
      </c>
      <c r="AA333" s="10">
        <v>0.71199999999999997</v>
      </c>
      <c r="AB333" s="10">
        <v>46</v>
      </c>
      <c r="AC333" s="10">
        <v>182</v>
      </c>
      <c r="AD333" s="10">
        <v>228</v>
      </c>
      <c r="AE333" s="10">
        <v>69</v>
      </c>
      <c r="AF333" s="10">
        <v>27</v>
      </c>
      <c r="AG333" s="10">
        <v>20</v>
      </c>
      <c r="AH333" s="10">
        <v>62</v>
      </c>
      <c r="AI333" s="10">
        <v>96</v>
      </c>
      <c r="AJ333" s="11">
        <v>430</v>
      </c>
    </row>
    <row r="334" spans="2:36" x14ac:dyDescent="0.35">
      <c r="B334">
        <f>_xlfn.MAXIFS(PTS,Tm,$A334,Pos,B$3)</f>
        <v>0</v>
      </c>
      <c r="C334">
        <f>_xlfn.MAXIFS(PTS,Tm,$A334,Pos,C$3)</f>
        <v>0</v>
      </c>
      <c r="D334">
        <f>_xlfn.MAXIFS(PTS,Tm,$A334,Pos,D$3)</f>
        <v>0</v>
      </c>
      <c r="E334">
        <f>_xlfn.MAXIFS(PTS,Tm,$A334,Pos,E$3)</f>
        <v>0</v>
      </c>
      <c r="F334">
        <f>_xlfn.MAXIFS(PTS,Tm,$A334,Pos,F$3)</f>
        <v>0</v>
      </c>
      <c r="G334" s="6">
        <v>275</v>
      </c>
      <c r="H334" s="7" t="s">
        <v>339</v>
      </c>
      <c r="I334" s="7" t="s">
        <v>73</v>
      </c>
      <c r="J334" s="7">
        <v>26</v>
      </c>
      <c r="K334" s="7" t="s">
        <v>113</v>
      </c>
      <c r="L334" s="7">
        <v>46</v>
      </c>
      <c r="M334" s="7">
        <v>9</v>
      </c>
      <c r="N334" s="7">
        <v>983</v>
      </c>
      <c r="O334" s="7">
        <v>136</v>
      </c>
      <c r="P334" s="7">
        <v>309</v>
      </c>
      <c r="Q334" s="7">
        <v>0.44</v>
      </c>
      <c r="R334" s="7">
        <v>31</v>
      </c>
      <c r="S334" s="7">
        <v>98</v>
      </c>
      <c r="T334" s="7">
        <v>0.316</v>
      </c>
      <c r="U334" s="7">
        <v>105</v>
      </c>
      <c r="V334" s="7">
        <v>211</v>
      </c>
      <c r="W334" s="7">
        <v>0.498</v>
      </c>
      <c r="X334" s="7">
        <v>0.49</v>
      </c>
      <c r="Y334" s="7">
        <v>35</v>
      </c>
      <c r="Z334" s="7">
        <v>53</v>
      </c>
      <c r="AA334" s="7">
        <v>0.66</v>
      </c>
      <c r="AB334" s="7">
        <v>16</v>
      </c>
      <c r="AC334" s="7">
        <v>85</v>
      </c>
      <c r="AD334" s="7">
        <v>101</v>
      </c>
      <c r="AE334" s="7">
        <v>131</v>
      </c>
      <c r="AF334" s="7">
        <v>35</v>
      </c>
      <c r="AG334" s="7">
        <v>1</v>
      </c>
      <c r="AH334" s="7">
        <v>81</v>
      </c>
      <c r="AI334" s="7">
        <v>79</v>
      </c>
      <c r="AJ334" s="8">
        <v>338</v>
      </c>
    </row>
    <row r="335" spans="2:36" x14ac:dyDescent="0.35">
      <c r="B335">
        <f>_xlfn.MAXIFS(PTS,Tm,$A335,Pos,B$3)</f>
        <v>0</v>
      </c>
      <c r="C335">
        <f>_xlfn.MAXIFS(PTS,Tm,$A335,Pos,C$3)</f>
        <v>0</v>
      </c>
      <c r="D335">
        <f>_xlfn.MAXIFS(PTS,Tm,$A335,Pos,D$3)</f>
        <v>0</v>
      </c>
      <c r="E335">
        <f>_xlfn.MAXIFS(PTS,Tm,$A335,Pos,E$3)</f>
        <v>0</v>
      </c>
      <c r="F335">
        <f>_xlfn.MAXIFS(PTS,Tm,$A335,Pos,F$3)</f>
        <v>0</v>
      </c>
      <c r="G335" s="9">
        <v>276</v>
      </c>
      <c r="H335" s="10" t="s">
        <v>340</v>
      </c>
      <c r="I335" s="10" t="s">
        <v>38</v>
      </c>
      <c r="J335" s="10">
        <v>30</v>
      </c>
      <c r="K335" s="10" t="s">
        <v>95</v>
      </c>
      <c r="L335" s="10">
        <v>21</v>
      </c>
      <c r="M335" s="10">
        <v>0</v>
      </c>
      <c r="N335" s="10">
        <v>360</v>
      </c>
      <c r="O335" s="10">
        <v>39</v>
      </c>
      <c r="P335" s="10">
        <v>71</v>
      </c>
      <c r="Q335" s="10">
        <v>0.54900000000000004</v>
      </c>
      <c r="R335" s="10">
        <v>0</v>
      </c>
      <c r="S335" s="10">
        <v>0</v>
      </c>
      <c r="T335" s="10"/>
      <c r="U335" s="10">
        <v>39</v>
      </c>
      <c r="V335" s="10">
        <v>71</v>
      </c>
      <c r="W335" s="10">
        <v>0.54900000000000004</v>
      </c>
      <c r="X335" s="10">
        <v>0.54900000000000004</v>
      </c>
      <c r="Y335" s="10">
        <v>28</v>
      </c>
      <c r="Z335" s="10">
        <v>46</v>
      </c>
      <c r="AA335" s="10">
        <v>0.60899999999999999</v>
      </c>
      <c r="AB335" s="10">
        <v>31</v>
      </c>
      <c r="AC335" s="10">
        <v>65</v>
      </c>
      <c r="AD335" s="10">
        <v>96</v>
      </c>
      <c r="AE335" s="10">
        <v>11</v>
      </c>
      <c r="AF335" s="10">
        <v>19</v>
      </c>
      <c r="AG335" s="10">
        <v>17</v>
      </c>
      <c r="AH335" s="10">
        <v>25</v>
      </c>
      <c r="AI335" s="10">
        <v>56</v>
      </c>
      <c r="AJ335" s="11">
        <v>106</v>
      </c>
    </row>
    <row r="336" spans="2:36" x14ac:dyDescent="0.35">
      <c r="B336">
        <f>_xlfn.MAXIFS(PTS,Tm,$A336,Pos,B$3)</f>
        <v>0</v>
      </c>
      <c r="C336">
        <f>_xlfn.MAXIFS(PTS,Tm,$A336,Pos,C$3)</f>
        <v>0</v>
      </c>
      <c r="D336">
        <f>_xlfn.MAXIFS(PTS,Tm,$A336,Pos,D$3)</f>
        <v>0</v>
      </c>
      <c r="E336">
        <f>_xlfn.MAXIFS(PTS,Tm,$A336,Pos,E$3)</f>
        <v>0</v>
      </c>
      <c r="F336">
        <f>_xlfn.MAXIFS(PTS,Tm,$A336,Pos,F$3)</f>
        <v>0</v>
      </c>
      <c r="G336" s="6">
        <v>277</v>
      </c>
      <c r="H336" s="7" t="s">
        <v>341</v>
      </c>
      <c r="I336" s="7" t="s">
        <v>28</v>
      </c>
      <c r="J336" s="7">
        <v>19</v>
      </c>
      <c r="K336" s="7" t="s">
        <v>64</v>
      </c>
      <c r="L336" s="7">
        <v>46</v>
      </c>
      <c r="M336" s="7">
        <v>23</v>
      </c>
      <c r="N336" s="7">
        <v>379</v>
      </c>
      <c r="O336" s="7">
        <v>55</v>
      </c>
      <c r="P336" s="7">
        <v>130</v>
      </c>
      <c r="Q336" s="7">
        <v>0.42299999999999999</v>
      </c>
      <c r="R336" s="7">
        <v>23</v>
      </c>
      <c r="S336" s="7">
        <v>60</v>
      </c>
      <c r="T336" s="7">
        <v>0.38300000000000001</v>
      </c>
      <c r="U336" s="7">
        <v>32</v>
      </c>
      <c r="V336" s="7">
        <v>70</v>
      </c>
      <c r="W336" s="7">
        <v>0.45700000000000002</v>
      </c>
      <c r="X336" s="7">
        <v>0.51200000000000001</v>
      </c>
      <c r="Y336" s="7">
        <v>23</v>
      </c>
      <c r="Z336" s="7">
        <v>34</v>
      </c>
      <c r="AA336" s="7">
        <v>0.67600000000000005</v>
      </c>
      <c r="AB336" s="7">
        <v>24</v>
      </c>
      <c r="AC336" s="7">
        <v>52</v>
      </c>
      <c r="AD336" s="7">
        <v>76</v>
      </c>
      <c r="AE336" s="7">
        <v>13</v>
      </c>
      <c r="AF336" s="7">
        <v>8</v>
      </c>
      <c r="AG336" s="7">
        <v>17</v>
      </c>
      <c r="AH336" s="7">
        <v>9</v>
      </c>
      <c r="AI336" s="7">
        <v>58</v>
      </c>
      <c r="AJ336" s="8">
        <v>156</v>
      </c>
    </row>
    <row r="337" spans="2:36" x14ac:dyDescent="0.35">
      <c r="B337">
        <f>_xlfn.MAXIFS(PTS,Tm,$A337,Pos,B$3)</f>
        <v>0</v>
      </c>
      <c r="C337">
        <f>_xlfn.MAXIFS(PTS,Tm,$A337,Pos,C$3)</f>
        <v>0</v>
      </c>
      <c r="D337">
        <f>_xlfn.MAXIFS(PTS,Tm,$A337,Pos,D$3)</f>
        <v>0</v>
      </c>
      <c r="E337">
        <f>_xlfn.MAXIFS(PTS,Tm,$A337,Pos,E$3)</f>
        <v>0</v>
      </c>
      <c r="F337">
        <f>_xlfn.MAXIFS(PTS,Tm,$A337,Pos,F$3)</f>
        <v>0</v>
      </c>
      <c r="G337" s="9">
        <v>278</v>
      </c>
      <c r="H337" s="10" t="s">
        <v>342</v>
      </c>
      <c r="I337" s="10" t="s">
        <v>38</v>
      </c>
      <c r="J337" s="10">
        <v>28</v>
      </c>
      <c r="K337" s="10" t="s">
        <v>91</v>
      </c>
      <c r="L337" s="10">
        <v>29</v>
      </c>
      <c r="M337" s="10">
        <v>0</v>
      </c>
      <c r="N337" s="10">
        <v>189</v>
      </c>
      <c r="O337" s="10">
        <v>41</v>
      </c>
      <c r="P337" s="10">
        <v>81</v>
      </c>
      <c r="Q337" s="10">
        <v>0.50600000000000001</v>
      </c>
      <c r="R337" s="10">
        <v>0</v>
      </c>
      <c r="S337" s="10">
        <v>0</v>
      </c>
      <c r="T337" s="10"/>
      <c r="U337" s="10">
        <v>41</v>
      </c>
      <c r="V337" s="10">
        <v>81</v>
      </c>
      <c r="W337" s="10">
        <v>0.50600000000000001</v>
      </c>
      <c r="X337" s="10">
        <v>0.50600000000000001</v>
      </c>
      <c r="Y337" s="10">
        <v>31</v>
      </c>
      <c r="Z337" s="10">
        <v>40</v>
      </c>
      <c r="AA337" s="10">
        <v>0.77500000000000002</v>
      </c>
      <c r="AB337" s="10">
        <v>31</v>
      </c>
      <c r="AC337" s="10">
        <v>54</v>
      </c>
      <c r="AD337" s="10">
        <v>85</v>
      </c>
      <c r="AE337" s="10">
        <v>7</v>
      </c>
      <c r="AF337" s="10">
        <v>3</v>
      </c>
      <c r="AG337" s="10">
        <v>9</v>
      </c>
      <c r="AH337" s="10">
        <v>7</v>
      </c>
      <c r="AI337" s="10">
        <v>13</v>
      </c>
      <c r="AJ337" s="11">
        <v>113</v>
      </c>
    </row>
    <row r="338" spans="2:36" x14ac:dyDescent="0.35">
      <c r="B338">
        <f>_xlfn.MAXIFS(PTS,Tm,$A338,Pos,B$3)</f>
        <v>0</v>
      </c>
      <c r="C338">
        <f>_xlfn.MAXIFS(PTS,Tm,$A338,Pos,C$3)</f>
        <v>0</v>
      </c>
      <c r="D338">
        <f>_xlfn.MAXIFS(PTS,Tm,$A338,Pos,D$3)</f>
        <v>0</v>
      </c>
      <c r="E338">
        <f>_xlfn.MAXIFS(PTS,Tm,$A338,Pos,E$3)</f>
        <v>0</v>
      </c>
      <c r="F338">
        <f>_xlfn.MAXIFS(PTS,Tm,$A338,Pos,F$3)</f>
        <v>0</v>
      </c>
      <c r="G338" s="6">
        <v>279</v>
      </c>
      <c r="H338" s="7" t="s">
        <v>343</v>
      </c>
      <c r="I338" s="7" t="s">
        <v>28</v>
      </c>
      <c r="J338" s="7">
        <v>22</v>
      </c>
      <c r="K338" s="7" t="s">
        <v>50</v>
      </c>
      <c r="L338" s="7">
        <v>40</v>
      </c>
      <c r="M338" s="7">
        <v>3</v>
      </c>
      <c r="N338" s="7">
        <v>538</v>
      </c>
      <c r="O338" s="7">
        <v>54</v>
      </c>
      <c r="P338" s="7">
        <v>143</v>
      </c>
      <c r="Q338" s="7">
        <v>0.378</v>
      </c>
      <c r="R338" s="7">
        <v>9</v>
      </c>
      <c r="S338" s="7">
        <v>25</v>
      </c>
      <c r="T338" s="7">
        <v>0.36</v>
      </c>
      <c r="U338" s="7">
        <v>45</v>
      </c>
      <c r="V338" s="7">
        <v>118</v>
      </c>
      <c r="W338" s="7">
        <v>0.38100000000000001</v>
      </c>
      <c r="X338" s="7">
        <v>0.40899999999999997</v>
      </c>
      <c r="Y338" s="7">
        <v>38</v>
      </c>
      <c r="Z338" s="7">
        <v>48</v>
      </c>
      <c r="AA338" s="7">
        <v>0.79200000000000004</v>
      </c>
      <c r="AB338" s="7">
        <v>37</v>
      </c>
      <c r="AC338" s="7">
        <v>117</v>
      </c>
      <c r="AD338" s="7">
        <v>154</v>
      </c>
      <c r="AE338" s="7">
        <v>7</v>
      </c>
      <c r="AF338" s="7">
        <v>15</v>
      </c>
      <c r="AG338" s="7">
        <v>8</v>
      </c>
      <c r="AH338" s="7">
        <v>27</v>
      </c>
      <c r="AI338" s="7">
        <v>90</v>
      </c>
      <c r="AJ338" s="8">
        <v>155</v>
      </c>
    </row>
    <row r="339" spans="2:36" x14ac:dyDescent="0.35">
      <c r="B339">
        <f>_xlfn.MAXIFS(PTS,Tm,$A339,Pos,B$3)</f>
        <v>0</v>
      </c>
      <c r="C339">
        <f>_xlfn.MAXIFS(PTS,Tm,$A339,Pos,C$3)</f>
        <v>0</v>
      </c>
      <c r="D339">
        <f>_xlfn.MAXIFS(PTS,Tm,$A339,Pos,D$3)</f>
        <v>0</v>
      </c>
      <c r="E339">
        <f>_xlfn.MAXIFS(PTS,Tm,$A339,Pos,E$3)</f>
        <v>0</v>
      </c>
      <c r="F339">
        <f>_xlfn.MAXIFS(PTS,Tm,$A339,Pos,F$3)</f>
        <v>0</v>
      </c>
      <c r="G339" s="9">
        <v>280</v>
      </c>
      <c r="H339" s="10" t="s">
        <v>344</v>
      </c>
      <c r="I339" s="10" t="s">
        <v>31</v>
      </c>
      <c r="J339" s="10">
        <v>30</v>
      </c>
      <c r="K339" s="10" t="s">
        <v>35</v>
      </c>
      <c r="L339" s="10">
        <v>65</v>
      </c>
      <c r="M339" s="10">
        <v>65</v>
      </c>
      <c r="N339" s="10">
        <v>2245</v>
      </c>
      <c r="O339" s="10">
        <v>304</v>
      </c>
      <c r="P339" s="10">
        <v>770</v>
      </c>
      <c r="Q339" s="10">
        <v>0.39500000000000002</v>
      </c>
      <c r="R339" s="10">
        <v>161</v>
      </c>
      <c r="S339" s="10">
        <v>432</v>
      </c>
      <c r="T339" s="10">
        <v>0.373</v>
      </c>
      <c r="U339" s="10">
        <v>143</v>
      </c>
      <c r="V339" s="10">
        <v>338</v>
      </c>
      <c r="W339" s="10">
        <v>0.42299999999999999</v>
      </c>
      <c r="X339" s="10">
        <v>0.499</v>
      </c>
      <c r="Y339" s="10">
        <v>143</v>
      </c>
      <c r="Z339" s="10">
        <v>174</v>
      </c>
      <c r="AA339" s="10">
        <v>0.82199999999999995</v>
      </c>
      <c r="AB339" s="10">
        <v>16</v>
      </c>
      <c r="AC339" s="10">
        <v>217</v>
      </c>
      <c r="AD339" s="10">
        <v>233</v>
      </c>
      <c r="AE339" s="10">
        <v>171</v>
      </c>
      <c r="AF339" s="10">
        <v>74</v>
      </c>
      <c r="AG339" s="10">
        <v>13</v>
      </c>
      <c r="AH339" s="10">
        <v>90</v>
      </c>
      <c r="AI339" s="10">
        <v>147</v>
      </c>
      <c r="AJ339" s="11">
        <v>912</v>
      </c>
    </row>
    <row r="340" spans="2:36" x14ac:dyDescent="0.35">
      <c r="B340">
        <f>_xlfn.MAXIFS(PTS,Tm,$A340,Pos,B$3)</f>
        <v>0</v>
      </c>
      <c r="C340">
        <f>_xlfn.MAXIFS(PTS,Tm,$A340,Pos,C$3)</f>
        <v>0</v>
      </c>
      <c r="D340">
        <f>_xlfn.MAXIFS(PTS,Tm,$A340,Pos,D$3)</f>
        <v>0</v>
      </c>
      <c r="E340">
        <f>_xlfn.MAXIFS(PTS,Tm,$A340,Pos,E$3)</f>
        <v>0</v>
      </c>
      <c r="F340">
        <f>_xlfn.MAXIFS(PTS,Tm,$A340,Pos,F$3)</f>
        <v>0</v>
      </c>
      <c r="G340" s="6">
        <v>281</v>
      </c>
      <c r="H340" s="7" t="s">
        <v>345</v>
      </c>
      <c r="I340" s="7" t="s">
        <v>28</v>
      </c>
      <c r="J340" s="7">
        <v>30</v>
      </c>
      <c r="K340" s="7" t="s">
        <v>57</v>
      </c>
      <c r="L340" s="7">
        <v>71</v>
      </c>
      <c r="M340" s="7">
        <v>67</v>
      </c>
      <c r="N340" s="7">
        <v>1541</v>
      </c>
      <c r="O340" s="7">
        <v>162</v>
      </c>
      <c r="P340" s="7">
        <v>328</v>
      </c>
      <c r="Q340" s="7">
        <v>0.49399999999999999</v>
      </c>
      <c r="R340" s="7">
        <v>36</v>
      </c>
      <c r="S340" s="7">
        <v>96</v>
      </c>
      <c r="T340" s="7">
        <v>0.375</v>
      </c>
      <c r="U340" s="7">
        <v>126</v>
      </c>
      <c r="V340" s="7">
        <v>232</v>
      </c>
      <c r="W340" s="7">
        <v>0.54300000000000004</v>
      </c>
      <c r="X340" s="7">
        <v>0.54900000000000004</v>
      </c>
      <c r="Y340" s="7">
        <v>51</v>
      </c>
      <c r="Z340" s="7">
        <v>71</v>
      </c>
      <c r="AA340" s="7">
        <v>0.71799999999999997</v>
      </c>
      <c r="AB340" s="7">
        <v>45</v>
      </c>
      <c r="AC340" s="7">
        <v>115</v>
      </c>
      <c r="AD340" s="7">
        <v>160</v>
      </c>
      <c r="AE340" s="7">
        <v>34</v>
      </c>
      <c r="AF340" s="7">
        <v>71</v>
      </c>
      <c r="AG340" s="7">
        <v>31</v>
      </c>
      <c r="AH340" s="7">
        <v>41</v>
      </c>
      <c r="AI340" s="7">
        <v>111</v>
      </c>
      <c r="AJ340" s="8">
        <v>411</v>
      </c>
    </row>
    <row r="341" spans="2:36" x14ac:dyDescent="0.35">
      <c r="B341">
        <f>_xlfn.MAXIFS(PTS,Tm,$A341,Pos,B$3)</f>
        <v>0</v>
      </c>
      <c r="C341">
        <f>_xlfn.MAXIFS(PTS,Tm,$A341,Pos,C$3)</f>
        <v>0</v>
      </c>
      <c r="D341">
        <f>_xlfn.MAXIFS(PTS,Tm,$A341,Pos,D$3)</f>
        <v>0</v>
      </c>
      <c r="E341">
        <f>_xlfn.MAXIFS(PTS,Tm,$A341,Pos,E$3)</f>
        <v>0</v>
      </c>
      <c r="F341">
        <f>_xlfn.MAXIFS(PTS,Tm,$A341,Pos,F$3)</f>
        <v>0</v>
      </c>
      <c r="G341" s="9">
        <v>282</v>
      </c>
      <c r="H341" s="10" t="s">
        <v>346</v>
      </c>
      <c r="I341" s="10" t="s">
        <v>28</v>
      </c>
      <c r="J341" s="10">
        <v>24</v>
      </c>
      <c r="K341" s="10" t="s">
        <v>84</v>
      </c>
      <c r="L341" s="10">
        <v>42</v>
      </c>
      <c r="M341" s="10">
        <v>0</v>
      </c>
      <c r="N341" s="10">
        <v>372</v>
      </c>
      <c r="O341" s="10">
        <v>53</v>
      </c>
      <c r="P341" s="10">
        <v>94</v>
      </c>
      <c r="Q341" s="10">
        <v>0.56399999999999995</v>
      </c>
      <c r="R341" s="10">
        <v>0</v>
      </c>
      <c r="S341" s="10">
        <v>3</v>
      </c>
      <c r="T341" s="10">
        <v>0</v>
      </c>
      <c r="U341" s="10">
        <v>53</v>
      </c>
      <c r="V341" s="10">
        <v>91</v>
      </c>
      <c r="W341" s="10">
        <v>0.58199999999999996</v>
      </c>
      <c r="X341" s="10">
        <v>0.56399999999999995</v>
      </c>
      <c r="Y341" s="10">
        <v>15</v>
      </c>
      <c r="Z341" s="10">
        <v>34</v>
      </c>
      <c r="AA341" s="10">
        <v>0.441</v>
      </c>
      <c r="AB341" s="10">
        <v>25</v>
      </c>
      <c r="AC341" s="10">
        <v>46</v>
      </c>
      <c r="AD341" s="10">
        <v>71</v>
      </c>
      <c r="AE341" s="10">
        <v>16</v>
      </c>
      <c r="AF341" s="10">
        <v>13</v>
      </c>
      <c r="AG341" s="10">
        <v>25</v>
      </c>
      <c r="AH341" s="10">
        <v>17</v>
      </c>
      <c r="AI341" s="10">
        <v>41</v>
      </c>
      <c r="AJ341" s="11">
        <v>121</v>
      </c>
    </row>
    <row r="342" spans="2:36" x14ac:dyDescent="0.35">
      <c r="B342">
        <f>_xlfn.MAXIFS(PTS,Tm,$A342,Pos,B$3)</f>
        <v>0</v>
      </c>
      <c r="C342">
        <f>_xlfn.MAXIFS(PTS,Tm,$A342,Pos,C$3)</f>
        <v>0</v>
      </c>
      <c r="D342">
        <f>_xlfn.MAXIFS(PTS,Tm,$A342,Pos,D$3)</f>
        <v>0</v>
      </c>
      <c r="E342">
        <f>_xlfn.MAXIFS(PTS,Tm,$A342,Pos,E$3)</f>
        <v>0</v>
      </c>
      <c r="F342">
        <f>_xlfn.MAXIFS(PTS,Tm,$A342,Pos,F$3)</f>
        <v>0</v>
      </c>
      <c r="G342" s="6">
        <v>283</v>
      </c>
      <c r="H342" s="7" t="s">
        <v>347</v>
      </c>
      <c r="I342" s="7" t="s">
        <v>31</v>
      </c>
      <c r="J342" s="7">
        <v>21</v>
      </c>
      <c r="K342" s="7" t="s">
        <v>84</v>
      </c>
      <c r="L342" s="7">
        <v>61</v>
      </c>
      <c r="M342" s="7">
        <v>14</v>
      </c>
      <c r="N342" s="7">
        <v>908</v>
      </c>
      <c r="O342" s="7">
        <v>88</v>
      </c>
      <c r="P342" s="7">
        <v>204</v>
      </c>
      <c r="Q342" s="7">
        <v>0.43099999999999999</v>
      </c>
      <c r="R342" s="7">
        <v>37</v>
      </c>
      <c r="S342" s="7">
        <v>106</v>
      </c>
      <c r="T342" s="7">
        <v>0.34899999999999998</v>
      </c>
      <c r="U342" s="7">
        <v>51</v>
      </c>
      <c r="V342" s="7">
        <v>98</v>
      </c>
      <c r="W342" s="7">
        <v>0.52</v>
      </c>
      <c r="X342" s="7">
        <v>0.52200000000000002</v>
      </c>
      <c r="Y342" s="7">
        <v>23</v>
      </c>
      <c r="Z342" s="7">
        <v>31</v>
      </c>
      <c r="AA342" s="7">
        <v>0.74199999999999999</v>
      </c>
      <c r="AB342" s="7">
        <v>18</v>
      </c>
      <c r="AC342" s="7">
        <v>69</v>
      </c>
      <c r="AD342" s="7">
        <v>87</v>
      </c>
      <c r="AE342" s="7">
        <v>65</v>
      </c>
      <c r="AF342" s="7">
        <v>24</v>
      </c>
      <c r="AG342" s="7">
        <v>13</v>
      </c>
      <c r="AH342" s="7">
        <v>30</v>
      </c>
      <c r="AI342" s="7">
        <v>52</v>
      </c>
      <c r="AJ342" s="8">
        <v>236</v>
      </c>
    </row>
    <row r="343" spans="2:36" x14ac:dyDescent="0.35">
      <c r="B343">
        <f>_xlfn.MAXIFS(PTS,Tm,$A343,Pos,B$3)</f>
        <v>0</v>
      </c>
      <c r="C343">
        <f>_xlfn.MAXIFS(PTS,Tm,$A343,Pos,C$3)</f>
        <v>0</v>
      </c>
      <c r="D343">
        <f>_xlfn.MAXIFS(PTS,Tm,$A343,Pos,D$3)</f>
        <v>0</v>
      </c>
      <c r="E343">
        <f>_xlfn.MAXIFS(PTS,Tm,$A343,Pos,E$3)</f>
        <v>0</v>
      </c>
      <c r="F343">
        <f>_xlfn.MAXIFS(PTS,Tm,$A343,Pos,F$3)</f>
        <v>0</v>
      </c>
      <c r="G343" s="9">
        <v>284</v>
      </c>
      <c r="H343" s="10" t="s">
        <v>348</v>
      </c>
      <c r="I343" s="10" t="s">
        <v>31</v>
      </c>
      <c r="J343" s="10">
        <v>24</v>
      </c>
      <c r="K343" s="10" t="s">
        <v>95</v>
      </c>
      <c r="L343" s="10">
        <v>28</v>
      </c>
      <c r="M343" s="10">
        <v>3</v>
      </c>
      <c r="N343" s="10">
        <v>251</v>
      </c>
      <c r="O343" s="10">
        <v>24</v>
      </c>
      <c r="P343" s="10">
        <v>64</v>
      </c>
      <c r="Q343" s="10">
        <v>0.375</v>
      </c>
      <c r="R343" s="10">
        <v>6</v>
      </c>
      <c r="S343" s="10">
        <v>26</v>
      </c>
      <c r="T343" s="10">
        <v>0.23100000000000001</v>
      </c>
      <c r="U343" s="10">
        <v>18</v>
      </c>
      <c r="V343" s="10">
        <v>38</v>
      </c>
      <c r="W343" s="10">
        <v>0.47399999999999998</v>
      </c>
      <c r="X343" s="10">
        <v>0.42199999999999999</v>
      </c>
      <c r="Y343" s="10">
        <v>18</v>
      </c>
      <c r="Z343" s="10">
        <v>21</v>
      </c>
      <c r="AA343" s="10">
        <v>0.85699999999999998</v>
      </c>
      <c r="AB343" s="10">
        <v>4</v>
      </c>
      <c r="AC343" s="10">
        <v>26</v>
      </c>
      <c r="AD343" s="10">
        <v>30</v>
      </c>
      <c r="AE343" s="10">
        <v>15</v>
      </c>
      <c r="AF343" s="10">
        <v>8</v>
      </c>
      <c r="AG343" s="10">
        <v>2</v>
      </c>
      <c r="AH343" s="10">
        <v>3</v>
      </c>
      <c r="AI343" s="10">
        <v>16</v>
      </c>
      <c r="AJ343" s="11">
        <v>72</v>
      </c>
    </row>
    <row r="344" spans="2:36" x14ac:dyDescent="0.35">
      <c r="B344">
        <f>_xlfn.MAXIFS(PTS,Tm,$A344,Pos,B$3)</f>
        <v>0</v>
      </c>
      <c r="C344">
        <f>_xlfn.MAXIFS(PTS,Tm,$A344,Pos,C$3)</f>
        <v>0</v>
      </c>
      <c r="D344">
        <f>_xlfn.MAXIFS(PTS,Tm,$A344,Pos,D$3)</f>
        <v>0</v>
      </c>
      <c r="E344">
        <f>_xlfn.MAXIFS(PTS,Tm,$A344,Pos,E$3)</f>
        <v>0</v>
      </c>
      <c r="F344">
        <f>_xlfn.MAXIFS(PTS,Tm,$A344,Pos,F$3)</f>
        <v>0</v>
      </c>
      <c r="G344" s="6">
        <v>285</v>
      </c>
      <c r="H344" s="7" t="s">
        <v>349</v>
      </c>
      <c r="I344" s="7" t="s">
        <v>31</v>
      </c>
      <c r="J344" s="7">
        <v>25</v>
      </c>
      <c r="K344" s="7" t="s">
        <v>53</v>
      </c>
      <c r="L344" s="7">
        <v>71</v>
      </c>
      <c r="M344" s="7">
        <v>71</v>
      </c>
      <c r="N344" s="7">
        <v>2491</v>
      </c>
      <c r="O344" s="7">
        <v>619</v>
      </c>
      <c r="P344" s="7">
        <v>1282</v>
      </c>
      <c r="Q344" s="7">
        <v>0.48299999999999998</v>
      </c>
      <c r="R344" s="7">
        <v>167</v>
      </c>
      <c r="S344" s="7">
        <v>399</v>
      </c>
      <c r="T344" s="7">
        <v>0.41899999999999998</v>
      </c>
      <c r="U344" s="7">
        <v>452</v>
      </c>
      <c r="V344" s="7">
        <v>883</v>
      </c>
      <c r="W344" s="7">
        <v>0.51200000000000001</v>
      </c>
      <c r="X344" s="7">
        <v>0.54800000000000004</v>
      </c>
      <c r="Y344" s="7">
        <v>238</v>
      </c>
      <c r="Z344" s="7">
        <v>263</v>
      </c>
      <c r="AA344" s="7">
        <v>0.90500000000000003</v>
      </c>
      <c r="AB344" s="7">
        <v>52</v>
      </c>
      <c r="AC344" s="7">
        <v>208</v>
      </c>
      <c r="AD344" s="7">
        <v>260</v>
      </c>
      <c r="AE344" s="7">
        <v>250</v>
      </c>
      <c r="AF344" s="7">
        <v>66</v>
      </c>
      <c r="AG344" s="7">
        <v>40</v>
      </c>
      <c r="AH344" s="7">
        <v>154</v>
      </c>
      <c r="AI344" s="7">
        <v>188</v>
      </c>
      <c r="AJ344" s="8">
        <v>1643</v>
      </c>
    </row>
    <row r="345" spans="2:36" x14ac:dyDescent="0.35">
      <c r="B345">
        <f>_xlfn.MAXIFS(PTS,Tm,$A345,Pos,B$3)</f>
        <v>0</v>
      </c>
      <c r="C345">
        <f>_xlfn.MAXIFS(PTS,Tm,$A345,Pos,C$3)</f>
        <v>0</v>
      </c>
      <c r="D345">
        <f>_xlfn.MAXIFS(PTS,Tm,$A345,Pos,D$3)</f>
        <v>0</v>
      </c>
      <c r="E345">
        <f>_xlfn.MAXIFS(PTS,Tm,$A345,Pos,E$3)</f>
        <v>0</v>
      </c>
      <c r="F345">
        <f>_xlfn.MAXIFS(PTS,Tm,$A345,Pos,F$3)</f>
        <v>0</v>
      </c>
      <c r="G345" s="9">
        <v>286</v>
      </c>
      <c r="H345" s="10" t="s">
        <v>350</v>
      </c>
      <c r="I345" s="10" t="s">
        <v>73</v>
      </c>
      <c r="J345" s="10">
        <v>24</v>
      </c>
      <c r="K345" s="10" t="s">
        <v>59</v>
      </c>
      <c r="L345" s="10">
        <v>70</v>
      </c>
      <c r="M345" s="10">
        <v>40</v>
      </c>
      <c r="N345" s="10">
        <v>1791</v>
      </c>
      <c r="O345" s="10">
        <v>196</v>
      </c>
      <c r="P345" s="10">
        <v>421</v>
      </c>
      <c r="Q345" s="10">
        <v>0.46600000000000003</v>
      </c>
      <c r="R345" s="10">
        <v>9</v>
      </c>
      <c r="S345" s="10">
        <v>43</v>
      </c>
      <c r="T345" s="10">
        <v>0.20899999999999999</v>
      </c>
      <c r="U345" s="10">
        <v>187</v>
      </c>
      <c r="V345" s="10">
        <v>378</v>
      </c>
      <c r="W345" s="10">
        <v>0.495</v>
      </c>
      <c r="X345" s="10">
        <v>0.47599999999999998</v>
      </c>
      <c r="Y345" s="10">
        <v>54</v>
      </c>
      <c r="Z345" s="10">
        <v>69</v>
      </c>
      <c r="AA345" s="10">
        <v>0.78300000000000003</v>
      </c>
      <c r="AB345" s="10">
        <v>33</v>
      </c>
      <c r="AC345" s="10">
        <v>178</v>
      </c>
      <c r="AD345" s="10">
        <v>211</v>
      </c>
      <c r="AE345" s="10">
        <v>443</v>
      </c>
      <c r="AF345" s="10">
        <v>110</v>
      </c>
      <c r="AG345" s="10">
        <v>8</v>
      </c>
      <c r="AH345" s="10">
        <v>124</v>
      </c>
      <c r="AI345" s="10">
        <v>125</v>
      </c>
      <c r="AJ345" s="11">
        <v>455</v>
      </c>
    </row>
    <row r="346" spans="2:36" x14ac:dyDescent="0.35">
      <c r="B346">
        <f>_xlfn.MAXIFS(PTS,Tm,$A346,Pos,B$3)</f>
        <v>0</v>
      </c>
      <c r="C346">
        <f>_xlfn.MAXIFS(PTS,Tm,$A346,Pos,C$3)</f>
        <v>0</v>
      </c>
      <c r="D346">
        <f>_xlfn.MAXIFS(PTS,Tm,$A346,Pos,D$3)</f>
        <v>0</v>
      </c>
      <c r="E346">
        <f>_xlfn.MAXIFS(PTS,Tm,$A346,Pos,E$3)</f>
        <v>0</v>
      </c>
      <c r="F346">
        <f>_xlfn.MAXIFS(PTS,Tm,$A346,Pos,F$3)</f>
        <v>0</v>
      </c>
      <c r="G346" s="6">
        <v>287</v>
      </c>
      <c r="H346" s="7" t="s">
        <v>351</v>
      </c>
      <c r="I346" s="7" t="s">
        <v>28</v>
      </c>
      <c r="J346" s="7">
        <v>21</v>
      </c>
      <c r="K346" s="7" t="s">
        <v>34</v>
      </c>
      <c r="L346" s="7">
        <v>15</v>
      </c>
      <c r="M346" s="7">
        <v>0</v>
      </c>
      <c r="N346" s="7">
        <v>74</v>
      </c>
      <c r="O346" s="7">
        <v>16</v>
      </c>
      <c r="P346" s="7">
        <v>31</v>
      </c>
      <c r="Q346" s="7">
        <v>0.51600000000000001</v>
      </c>
      <c r="R346" s="7">
        <v>1</v>
      </c>
      <c r="S346" s="7">
        <v>6</v>
      </c>
      <c r="T346" s="7">
        <v>0.16700000000000001</v>
      </c>
      <c r="U346" s="7">
        <v>15</v>
      </c>
      <c r="V346" s="7">
        <v>25</v>
      </c>
      <c r="W346" s="7">
        <v>0.6</v>
      </c>
      <c r="X346" s="7">
        <v>0.53200000000000003</v>
      </c>
      <c r="Y346" s="7">
        <v>3</v>
      </c>
      <c r="Z346" s="7">
        <v>5</v>
      </c>
      <c r="AA346" s="7">
        <v>0.6</v>
      </c>
      <c r="AB346" s="7">
        <v>9</v>
      </c>
      <c r="AC346" s="7">
        <v>8</v>
      </c>
      <c r="AD346" s="7">
        <v>17</v>
      </c>
      <c r="AE346" s="7">
        <v>2</v>
      </c>
      <c r="AF346" s="7">
        <v>1</v>
      </c>
      <c r="AG346" s="7">
        <v>2</v>
      </c>
      <c r="AH346" s="7">
        <v>2</v>
      </c>
      <c r="AI346" s="7">
        <v>7</v>
      </c>
      <c r="AJ346" s="8">
        <v>36</v>
      </c>
    </row>
    <row r="347" spans="2:36" x14ac:dyDescent="0.35">
      <c r="B347">
        <f>_xlfn.MAXIFS(PTS,Tm,$A347,Pos,B$3)</f>
        <v>0</v>
      </c>
      <c r="C347">
        <f>_xlfn.MAXIFS(PTS,Tm,$A347,Pos,C$3)</f>
        <v>0</v>
      </c>
      <c r="D347">
        <f>_xlfn.MAXIFS(PTS,Tm,$A347,Pos,D$3)</f>
        <v>0</v>
      </c>
      <c r="E347">
        <f>_xlfn.MAXIFS(PTS,Tm,$A347,Pos,E$3)</f>
        <v>0</v>
      </c>
      <c r="F347">
        <f>_xlfn.MAXIFS(PTS,Tm,$A347,Pos,F$3)</f>
        <v>0</v>
      </c>
      <c r="G347" s="9">
        <v>287</v>
      </c>
      <c r="H347" s="10" t="s">
        <v>351</v>
      </c>
      <c r="I347" s="10" t="s">
        <v>28</v>
      </c>
      <c r="J347" s="10">
        <v>21</v>
      </c>
      <c r="K347" s="10" t="s">
        <v>36</v>
      </c>
      <c r="L347" s="10">
        <v>14</v>
      </c>
      <c r="M347" s="10">
        <v>0</v>
      </c>
      <c r="N347" s="10">
        <v>72</v>
      </c>
      <c r="O347" s="10">
        <v>16</v>
      </c>
      <c r="P347" s="10">
        <v>31</v>
      </c>
      <c r="Q347" s="10">
        <v>0.51600000000000001</v>
      </c>
      <c r="R347" s="10">
        <v>1</v>
      </c>
      <c r="S347" s="10">
        <v>6</v>
      </c>
      <c r="T347" s="10">
        <v>0.16700000000000001</v>
      </c>
      <c r="U347" s="10">
        <v>15</v>
      </c>
      <c r="V347" s="10">
        <v>25</v>
      </c>
      <c r="W347" s="10">
        <v>0.6</v>
      </c>
      <c r="X347" s="10">
        <v>0.53200000000000003</v>
      </c>
      <c r="Y347" s="10">
        <v>2</v>
      </c>
      <c r="Z347" s="10">
        <v>3</v>
      </c>
      <c r="AA347" s="10">
        <v>0.66700000000000004</v>
      </c>
      <c r="AB347" s="10">
        <v>9</v>
      </c>
      <c r="AC347" s="10">
        <v>8</v>
      </c>
      <c r="AD347" s="10">
        <v>17</v>
      </c>
      <c r="AE347" s="10">
        <v>2</v>
      </c>
      <c r="AF347" s="10">
        <v>1</v>
      </c>
      <c r="AG347" s="10">
        <v>2</v>
      </c>
      <c r="AH347" s="10">
        <v>2</v>
      </c>
      <c r="AI347" s="10">
        <v>7</v>
      </c>
      <c r="AJ347" s="11">
        <v>35</v>
      </c>
    </row>
    <row r="348" spans="2:36" x14ac:dyDescent="0.35">
      <c r="B348">
        <f>_xlfn.MAXIFS(PTS,Tm,$A348,Pos,B$3)</f>
        <v>0</v>
      </c>
      <c r="C348">
        <f>_xlfn.MAXIFS(PTS,Tm,$A348,Pos,C$3)</f>
        <v>0</v>
      </c>
      <c r="D348">
        <f>_xlfn.MAXIFS(PTS,Tm,$A348,Pos,D$3)</f>
        <v>0</v>
      </c>
      <c r="E348">
        <f>_xlfn.MAXIFS(PTS,Tm,$A348,Pos,E$3)</f>
        <v>0</v>
      </c>
      <c r="F348">
        <f>_xlfn.MAXIFS(PTS,Tm,$A348,Pos,F$3)</f>
        <v>0</v>
      </c>
      <c r="G348" s="6">
        <v>287</v>
      </c>
      <c r="H348" s="7" t="s">
        <v>351</v>
      </c>
      <c r="I348" s="7" t="s">
        <v>28</v>
      </c>
      <c r="J348" s="7">
        <v>21</v>
      </c>
      <c r="K348" s="7" t="s">
        <v>95</v>
      </c>
      <c r="L348" s="7">
        <v>1</v>
      </c>
      <c r="M348" s="7">
        <v>0</v>
      </c>
      <c r="N348" s="7">
        <v>2</v>
      </c>
      <c r="O348" s="7">
        <v>0</v>
      </c>
      <c r="P348" s="7">
        <v>0</v>
      </c>
      <c r="Q348" s="7"/>
      <c r="R348" s="7">
        <v>0</v>
      </c>
      <c r="S348" s="7">
        <v>0</v>
      </c>
      <c r="T348" s="7"/>
      <c r="U348" s="7">
        <v>0</v>
      </c>
      <c r="V348" s="7">
        <v>0</v>
      </c>
      <c r="W348" s="7"/>
      <c r="X348" s="7"/>
      <c r="Y348" s="7">
        <v>1</v>
      </c>
      <c r="Z348" s="7">
        <v>2</v>
      </c>
      <c r="AA348" s="7">
        <v>0.5</v>
      </c>
      <c r="AB348" s="7">
        <v>0</v>
      </c>
      <c r="AC348" s="7">
        <v>0</v>
      </c>
      <c r="AD348" s="7">
        <v>0</v>
      </c>
      <c r="AE348" s="7">
        <v>0</v>
      </c>
      <c r="AF348" s="7">
        <v>0</v>
      </c>
      <c r="AG348" s="7">
        <v>0</v>
      </c>
      <c r="AH348" s="7">
        <v>0</v>
      </c>
      <c r="AI348" s="7">
        <v>0</v>
      </c>
      <c r="AJ348" s="8">
        <v>1</v>
      </c>
    </row>
    <row r="349" spans="2:36" x14ac:dyDescent="0.35">
      <c r="B349">
        <f>_xlfn.MAXIFS(PTS,Tm,$A349,Pos,B$3)</f>
        <v>0</v>
      </c>
      <c r="C349">
        <f>_xlfn.MAXIFS(PTS,Tm,$A349,Pos,C$3)</f>
        <v>0</v>
      </c>
      <c r="D349">
        <f>_xlfn.MAXIFS(PTS,Tm,$A349,Pos,D$3)</f>
        <v>0</v>
      </c>
      <c r="E349">
        <f>_xlfn.MAXIFS(PTS,Tm,$A349,Pos,E$3)</f>
        <v>0</v>
      </c>
      <c r="F349">
        <f>_xlfn.MAXIFS(PTS,Tm,$A349,Pos,F$3)</f>
        <v>0</v>
      </c>
      <c r="G349" s="9">
        <v>288</v>
      </c>
      <c r="H349" s="10" t="s">
        <v>352</v>
      </c>
      <c r="I349" s="10" t="s">
        <v>52</v>
      </c>
      <c r="J349" s="10">
        <v>23</v>
      </c>
      <c r="K349" s="10" t="s">
        <v>34</v>
      </c>
      <c r="L349" s="10">
        <v>41</v>
      </c>
      <c r="M349" s="10">
        <v>0</v>
      </c>
      <c r="N349" s="10">
        <v>345</v>
      </c>
      <c r="O349" s="10">
        <v>53</v>
      </c>
      <c r="P349" s="10">
        <v>115</v>
      </c>
      <c r="Q349" s="10">
        <v>0.46100000000000002</v>
      </c>
      <c r="R349" s="10">
        <v>15</v>
      </c>
      <c r="S349" s="10">
        <v>46</v>
      </c>
      <c r="T349" s="10">
        <v>0.32600000000000001</v>
      </c>
      <c r="U349" s="10">
        <v>38</v>
      </c>
      <c r="V349" s="10">
        <v>69</v>
      </c>
      <c r="W349" s="10">
        <v>0.55100000000000005</v>
      </c>
      <c r="X349" s="10">
        <v>0.52600000000000002</v>
      </c>
      <c r="Y349" s="10">
        <v>18</v>
      </c>
      <c r="Z349" s="10">
        <v>21</v>
      </c>
      <c r="AA349" s="10">
        <v>0.85699999999999998</v>
      </c>
      <c r="AB349" s="10">
        <v>13</v>
      </c>
      <c r="AC349" s="10">
        <v>42</v>
      </c>
      <c r="AD349" s="10">
        <v>55</v>
      </c>
      <c r="AE349" s="10">
        <v>9</v>
      </c>
      <c r="AF349" s="10">
        <v>14</v>
      </c>
      <c r="AG349" s="10">
        <v>11</v>
      </c>
      <c r="AH349" s="10">
        <v>18</v>
      </c>
      <c r="AI349" s="10">
        <v>38</v>
      </c>
      <c r="AJ349" s="11">
        <v>139</v>
      </c>
    </row>
    <row r="350" spans="2:36" x14ac:dyDescent="0.35">
      <c r="B350">
        <f>_xlfn.MAXIFS(PTS,Tm,$A350,Pos,B$3)</f>
        <v>0</v>
      </c>
      <c r="C350">
        <f>_xlfn.MAXIFS(PTS,Tm,$A350,Pos,C$3)</f>
        <v>0</v>
      </c>
      <c r="D350">
        <f>_xlfn.MAXIFS(PTS,Tm,$A350,Pos,D$3)</f>
        <v>0</v>
      </c>
      <c r="E350">
        <f>_xlfn.MAXIFS(PTS,Tm,$A350,Pos,E$3)</f>
        <v>0</v>
      </c>
      <c r="F350">
        <f>_xlfn.MAXIFS(PTS,Tm,$A350,Pos,F$3)</f>
        <v>0</v>
      </c>
      <c r="G350" s="6">
        <v>288</v>
      </c>
      <c r="H350" s="7" t="s">
        <v>352</v>
      </c>
      <c r="I350" s="7" t="s">
        <v>52</v>
      </c>
      <c r="J350" s="7">
        <v>23</v>
      </c>
      <c r="K350" s="7" t="s">
        <v>62</v>
      </c>
      <c r="L350" s="7">
        <v>29</v>
      </c>
      <c r="M350" s="7">
        <v>0</v>
      </c>
      <c r="N350" s="7">
        <v>212</v>
      </c>
      <c r="O350" s="7">
        <v>31</v>
      </c>
      <c r="P350" s="7">
        <v>68</v>
      </c>
      <c r="Q350" s="7">
        <v>0.45600000000000002</v>
      </c>
      <c r="R350" s="7">
        <v>9</v>
      </c>
      <c r="S350" s="7">
        <v>27</v>
      </c>
      <c r="T350" s="7">
        <v>0.33300000000000002</v>
      </c>
      <c r="U350" s="7">
        <v>22</v>
      </c>
      <c r="V350" s="7">
        <v>41</v>
      </c>
      <c r="W350" s="7">
        <v>0.53700000000000003</v>
      </c>
      <c r="X350" s="7">
        <v>0.52200000000000002</v>
      </c>
      <c r="Y350" s="7">
        <v>9</v>
      </c>
      <c r="Z350" s="7">
        <v>10</v>
      </c>
      <c r="AA350" s="7">
        <v>0.9</v>
      </c>
      <c r="AB350" s="7">
        <v>6</v>
      </c>
      <c r="AC350" s="7">
        <v>24</v>
      </c>
      <c r="AD350" s="7">
        <v>30</v>
      </c>
      <c r="AE350" s="7">
        <v>4</v>
      </c>
      <c r="AF350" s="7">
        <v>7</v>
      </c>
      <c r="AG350" s="7">
        <v>8</v>
      </c>
      <c r="AH350" s="7">
        <v>10</v>
      </c>
      <c r="AI350" s="7">
        <v>24</v>
      </c>
      <c r="AJ350" s="8">
        <v>80</v>
      </c>
    </row>
    <row r="351" spans="2:36" x14ac:dyDescent="0.35">
      <c r="B351">
        <f>_xlfn.MAXIFS(PTS,Tm,$A351,Pos,B$3)</f>
        <v>0</v>
      </c>
      <c r="C351">
        <f>_xlfn.MAXIFS(PTS,Tm,$A351,Pos,C$3)</f>
        <v>0</v>
      </c>
      <c r="D351">
        <f>_xlfn.MAXIFS(PTS,Tm,$A351,Pos,D$3)</f>
        <v>0</v>
      </c>
      <c r="E351">
        <f>_xlfn.MAXIFS(PTS,Tm,$A351,Pos,E$3)</f>
        <v>0</v>
      </c>
      <c r="F351">
        <f>_xlfn.MAXIFS(PTS,Tm,$A351,Pos,F$3)</f>
        <v>0</v>
      </c>
      <c r="G351" s="9">
        <v>288</v>
      </c>
      <c r="H351" s="10" t="s">
        <v>352</v>
      </c>
      <c r="I351" s="10" t="s">
        <v>52</v>
      </c>
      <c r="J351" s="10">
        <v>23</v>
      </c>
      <c r="K351" s="10" t="s">
        <v>36</v>
      </c>
      <c r="L351" s="10">
        <v>12</v>
      </c>
      <c r="M351" s="10">
        <v>0</v>
      </c>
      <c r="N351" s="10">
        <v>133</v>
      </c>
      <c r="O351" s="10">
        <v>22</v>
      </c>
      <c r="P351" s="10">
        <v>47</v>
      </c>
      <c r="Q351" s="10">
        <v>0.46800000000000003</v>
      </c>
      <c r="R351" s="10">
        <v>6</v>
      </c>
      <c r="S351" s="10">
        <v>19</v>
      </c>
      <c r="T351" s="10">
        <v>0.316</v>
      </c>
      <c r="U351" s="10">
        <v>16</v>
      </c>
      <c r="V351" s="10">
        <v>28</v>
      </c>
      <c r="W351" s="10">
        <v>0.57099999999999995</v>
      </c>
      <c r="X351" s="10">
        <v>0.53200000000000003</v>
      </c>
      <c r="Y351" s="10">
        <v>9</v>
      </c>
      <c r="Z351" s="10">
        <v>11</v>
      </c>
      <c r="AA351" s="10">
        <v>0.81799999999999995</v>
      </c>
      <c r="AB351" s="10">
        <v>7</v>
      </c>
      <c r="AC351" s="10">
        <v>18</v>
      </c>
      <c r="AD351" s="10">
        <v>25</v>
      </c>
      <c r="AE351" s="10">
        <v>5</v>
      </c>
      <c r="AF351" s="10">
        <v>7</v>
      </c>
      <c r="AG351" s="10">
        <v>3</v>
      </c>
      <c r="AH351" s="10">
        <v>8</v>
      </c>
      <c r="AI351" s="10">
        <v>14</v>
      </c>
      <c r="AJ351" s="11">
        <v>59</v>
      </c>
    </row>
    <row r="352" spans="2:36" x14ac:dyDescent="0.35">
      <c r="B352">
        <f>_xlfn.MAXIFS(PTS,Tm,$A352,Pos,B$3)</f>
        <v>0</v>
      </c>
      <c r="C352">
        <f>_xlfn.MAXIFS(PTS,Tm,$A352,Pos,C$3)</f>
        <v>0</v>
      </c>
      <c r="D352">
        <f>_xlfn.MAXIFS(PTS,Tm,$A352,Pos,D$3)</f>
        <v>0</v>
      </c>
      <c r="E352">
        <f>_xlfn.MAXIFS(PTS,Tm,$A352,Pos,E$3)</f>
        <v>0</v>
      </c>
      <c r="F352">
        <f>_xlfn.MAXIFS(PTS,Tm,$A352,Pos,F$3)</f>
        <v>0</v>
      </c>
      <c r="G352" s="6">
        <v>289</v>
      </c>
      <c r="H352" s="7" t="s">
        <v>353</v>
      </c>
      <c r="I352" s="7" t="s">
        <v>52</v>
      </c>
      <c r="J352" s="7">
        <v>25</v>
      </c>
      <c r="K352" s="7" t="s">
        <v>34</v>
      </c>
      <c r="L352" s="7">
        <v>58</v>
      </c>
      <c r="M352" s="7">
        <v>4</v>
      </c>
      <c r="N352" s="7">
        <v>1372</v>
      </c>
      <c r="O352" s="7">
        <v>207</v>
      </c>
      <c r="P352" s="7">
        <v>466</v>
      </c>
      <c r="Q352" s="7">
        <v>0.44400000000000001</v>
      </c>
      <c r="R352" s="7">
        <v>70</v>
      </c>
      <c r="S352" s="7">
        <v>188</v>
      </c>
      <c r="T352" s="7">
        <v>0.372</v>
      </c>
      <c r="U352" s="7">
        <v>137</v>
      </c>
      <c r="V352" s="7">
        <v>278</v>
      </c>
      <c r="W352" s="7">
        <v>0.49299999999999999</v>
      </c>
      <c r="X352" s="7">
        <v>0.51900000000000002</v>
      </c>
      <c r="Y352" s="7">
        <v>68</v>
      </c>
      <c r="Z352" s="7">
        <v>77</v>
      </c>
      <c r="AA352" s="7">
        <v>0.88300000000000001</v>
      </c>
      <c r="AB352" s="7">
        <v>17</v>
      </c>
      <c r="AC352" s="7">
        <v>144</v>
      </c>
      <c r="AD352" s="7">
        <v>161</v>
      </c>
      <c r="AE352" s="7">
        <v>56</v>
      </c>
      <c r="AF352" s="7">
        <v>11</v>
      </c>
      <c r="AG352" s="7">
        <v>4</v>
      </c>
      <c r="AH352" s="7">
        <v>37</v>
      </c>
      <c r="AI352" s="7">
        <v>73</v>
      </c>
      <c r="AJ352" s="8">
        <v>552</v>
      </c>
    </row>
    <row r="353" spans="2:36" x14ac:dyDescent="0.35">
      <c r="B353">
        <f>_xlfn.MAXIFS(PTS,Tm,$A353,Pos,B$3)</f>
        <v>0</v>
      </c>
      <c r="C353">
        <f>_xlfn.MAXIFS(PTS,Tm,$A353,Pos,C$3)</f>
        <v>0</v>
      </c>
      <c r="D353">
        <f>_xlfn.MAXIFS(PTS,Tm,$A353,Pos,D$3)</f>
        <v>0</v>
      </c>
      <c r="E353">
        <f>_xlfn.MAXIFS(PTS,Tm,$A353,Pos,E$3)</f>
        <v>0</v>
      </c>
      <c r="F353">
        <f>_xlfn.MAXIFS(PTS,Tm,$A353,Pos,F$3)</f>
        <v>0</v>
      </c>
      <c r="G353" s="9">
        <v>289</v>
      </c>
      <c r="H353" s="10" t="s">
        <v>353</v>
      </c>
      <c r="I353" s="10" t="s">
        <v>52</v>
      </c>
      <c r="J353" s="10">
        <v>25</v>
      </c>
      <c r="K353" s="10" t="s">
        <v>129</v>
      </c>
      <c r="L353" s="10">
        <v>44</v>
      </c>
      <c r="M353" s="10">
        <v>4</v>
      </c>
      <c r="N353" s="10">
        <v>1078</v>
      </c>
      <c r="O353" s="10">
        <v>166</v>
      </c>
      <c r="P353" s="10">
        <v>373</v>
      </c>
      <c r="Q353" s="10">
        <v>0.44500000000000001</v>
      </c>
      <c r="R353" s="10">
        <v>56</v>
      </c>
      <c r="S353" s="10">
        <v>149</v>
      </c>
      <c r="T353" s="10">
        <v>0.376</v>
      </c>
      <c r="U353" s="10">
        <v>110</v>
      </c>
      <c r="V353" s="10">
        <v>224</v>
      </c>
      <c r="W353" s="10">
        <v>0.49099999999999999</v>
      </c>
      <c r="X353" s="10">
        <v>0.52</v>
      </c>
      <c r="Y353" s="10">
        <v>59</v>
      </c>
      <c r="Z353" s="10">
        <v>67</v>
      </c>
      <c r="AA353" s="10">
        <v>0.88100000000000001</v>
      </c>
      <c r="AB353" s="10">
        <v>14</v>
      </c>
      <c r="AC353" s="10">
        <v>116</v>
      </c>
      <c r="AD353" s="10">
        <v>130</v>
      </c>
      <c r="AE353" s="10">
        <v>45</v>
      </c>
      <c r="AF353" s="10">
        <v>11</v>
      </c>
      <c r="AG353" s="10">
        <v>4</v>
      </c>
      <c r="AH353" s="10">
        <v>32</v>
      </c>
      <c r="AI353" s="10">
        <v>57</v>
      </c>
      <c r="AJ353" s="11">
        <v>447</v>
      </c>
    </row>
    <row r="354" spans="2:36" x14ac:dyDescent="0.35">
      <c r="B354">
        <f>_xlfn.MAXIFS(PTS,Tm,$A354,Pos,B$3)</f>
        <v>0</v>
      </c>
      <c r="C354">
        <f>_xlfn.MAXIFS(PTS,Tm,$A354,Pos,C$3)</f>
        <v>0</v>
      </c>
      <c r="D354">
        <f>_xlfn.MAXIFS(PTS,Tm,$A354,Pos,D$3)</f>
        <v>0</v>
      </c>
      <c r="E354">
        <f>_xlfn.MAXIFS(PTS,Tm,$A354,Pos,E$3)</f>
        <v>0</v>
      </c>
      <c r="F354">
        <f>_xlfn.MAXIFS(PTS,Tm,$A354,Pos,F$3)</f>
        <v>0</v>
      </c>
      <c r="G354" s="6">
        <v>289</v>
      </c>
      <c r="H354" s="7" t="s">
        <v>353</v>
      </c>
      <c r="I354" s="7" t="s">
        <v>52</v>
      </c>
      <c r="J354" s="7">
        <v>25</v>
      </c>
      <c r="K354" s="7" t="s">
        <v>32</v>
      </c>
      <c r="L354" s="7">
        <v>14</v>
      </c>
      <c r="M354" s="7">
        <v>0</v>
      </c>
      <c r="N354" s="7">
        <v>294</v>
      </c>
      <c r="O354" s="7">
        <v>41</v>
      </c>
      <c r="P354" s="7">
        <v>93</v>
      </c>
      <c r="Q354" s="7">
        <v>0.441</v>
      </c>
      <c r="R354" s="7">
        <v>14</v>
      </c>
      <c r="S354" s="7">
        <v>39</v>
      </c>
      <c r="T354" s="7">
        <v>0.35899999999999999</v>
      </c>
      <c r="U354" s="7">
        <v>27</v>
      </c>
      <c r="V354" s="7">
        <v>54</v>
      </c>
      <c r="W354" s="7">
        <v>0.5</v>
      </c>
      <c r="X354" s="7">
        <v>0.51600000000000001</v>
      </c>
      <c r="Y354" s="7">
        <v>9</v>
      </c>
      <c r="Z354" s="7">
        <v>10</v>
      </c>
      <c r="AA354" s="7">
        <v>0.9</v>
      </c>
      <c r="AB354" s="7">
        <v>3</v>
      </c>
      <c r="AC354" s="7">
        <v>28</v>
      </c>
      <c r="AD354" s="7">
        <v>31</v>
      </c>
      <c r="AE354" s="7">
        <v>11</v>
      </c>
      <c r="AF354" s="7">
        <v>0</v>
      </c>
      <c r="AG354" s="7">
        <v>0</v>
      </c>
      <c r="AH354" s="7">
        <v>5</v>
      </c>
      <c r="AI354" s="7">
        <v>16</v>
      </c>
      <c r="AJ354" s="8">
        <v>105</v>
      </c>
    </row>
    <row r="355" spans="2:36" x14ac:dyDescent="0.35">
      <c r="B355">
        <f>_xlfn.MAXIFS(PTS,Tm,$A355,Pos,B$3)</f>
        <v>0</v>
      </c>
      <c r="C355">
        <f>_xlfn.MAXIFS(PTS,Tm,$A355,Pos,C$3)</f>
        <v>0</v>
      </c>
      <c r="D355">
        <f>_xlfn.MAXIFS(PTS,Tm,$A355,Pos,D$3)</f>
        <v>0</v>
      </c>
      <c r="E355">
        <f>_xlfn.MAXIFS(PTS,Tm,$A355,Pos,E$3)</f>
        <v>0</v>
      </c>
      <c r="F355">
        <f>_xlfn.MAXIFS(PTS,Tm,$A355,Pos,F$3)</f>
        <v>0</v>
      </c>
      <c r="G355" s="9">
        <v>290</v>
      </c>
      <c r="H355" s="10" t="s">
        <v>354</v>
      </c>
      <c r="I355" s="10" t="s">
        <v>38</v>
      </c>
      <c r="J355" s="10">
        <v>29</v>
      </c>
      <c r="K355" s="10" t="s">
        <v>84</v>
      </c>
      <c r="L355" s="10">
        <v>66</v>
      </c>
      <c r="M355" s="10">
        <v>10</v>
      </c>
      <c r="N355" s="10">
        <v>611</v>
      </c>
      <c r="O355" s="10">
        <v>167</v>
      </c>
      <c r="P355" s="10">
        <v>259</v>
      </c>
      <c r="Q355" s="10">
        <v>0.64500000000000002</v>
      </c>
      <c r="R355" s="10">
        <v>0</v>
      </c>
      <c r="S355" s="10">
        <v>4</v>
      </c>
      <c r="T355" s="10">
        <v>0</v>
      </c>
      <c r="U355" s="10">
        <v>167</v>
      </c>
      <c r="V355" s="10">
        <v>255</v>
      </c>
      <c r="W355" s="10">
        <v>0.65500000000000003</v>
      </c>
      <c r="X355" s="10">
        <v>0.64500000000000002</v>
      </c>
      <c r="Y355" s="10">
        <v>43</v>
      </c>
      <c r="Z355" s="10">
        <v>89</v>
      </c>
      <c r="AA355" s="10">
        <v>0.48299999999999998</v>
      </c>
      <c r="AB355" s="10">
        <v>74</v>
      </c>
      <c r="AC355" s="10">
        <v>121</v>
      </c>
      <c r="AD355" s="10">
        <v>195</v>
      </c>
      <c r="AE355" s="10">
        <v>15</v>
      </c>
      <c r="AF355" s="10">
        <v>13</v>
      </c>
      <c r="AG355" s="10">
        <v>49</v>
      </c>
      <c r="AH355" s="10">
        <v>35</v>
      </c>
      <c r="AI355" s="10">
        <v>90</v>
      </c>
      <c r="AJ355" s="11">
        <v>377</v>
      </c>
    </row>
    <row r="356" spans="2:36" x14ac:dyDescent="0.35">
      <c r="B356">
        <f>_xlfn.MAXIFS(PTS,Tm,$A356,Pos,B$3)</f>
        <v>0</v>
      </c>
      <c r="C356">
        <f>_xlfn.MAXIFS(PTS,Tm,$A356,Pos,C$3)</f>
        <v>0</v>
      </c>
      <c r="D356">
        <f>_xlfn.MAXIFS(PTS,Tm,$A356,Pos,D$3)</f>
        <v>0</v>
      </c>
      <c r="E356">
        <f>_xlfn.MAXIFS(PTS,Tm,$A356,Pos,E$3)</f>
        <v>0</v>
      </c>
      <c r="F356">
        <f>_xlfn.MAXIFS(PTS,Tm,$A356,Pos,F$3)</f>
        <v>0</v>
      </c>
      <c r="G356" s="6">
        <v>291</v>
      </c>
      <c r="H356" s="7" t="s">
        <v>355</v>
      </c>
      <c r="I356" s="7" t="s">
        <v>31</v>
      </c>
      <c r="J356" s="7">
        <v>25</v>
      </c>
      <c r="K356" s="7" t="s">
        <v>76</v>
      </c>
      <c r="L356" s="7">
        <v>68</v>
      </c>
      <c r="M356" s="7">
        <v>55</v>
      </c>
      <c r="N356" s="7">
        <v>1716</v>
      </c>
      <c r="O356" s="7">
        <v>163</v>
      </c>
      <c r="P356" s="7">
        <v>394</v>
      </c>
      <c r="Q356" s="7">
        <v>0.41399999999999998</v>
      </c>
      <c r="R356" s="7">
        <v>66</v>
      </c>
      <c r="S356" s="7">
        <v>191</v>
      </c>
      <c r="T356" s="7">
        <v>0.34599999999999997</v>
      </c>
      <c r="U356" s="7">
        <v>97</v>
      </c>
      <c r="V356" s="7">
        <v>203</v>
      </c>
      <c r="W356" s="7">
        <v>0.47799999999999998</v>
      </c>
      <c r="X356" s="7">
        <v>0.497</v>
      </c>
      <c r="Y356" s="7">
        <v>39</v>
      </c>
      <c r="Z356" s="7">
        <v>62</v>
      </c>
      <c r="AA356" s="7">
        <v>0.629</v>
      </c>
      <c r="AB356" s="7">
        <v>86</v>
      </c>
      <c r="AC356" s="7">
        <v>136</v>
      </c>
      <c r="AD356" s="7">
        <v>222</v>
      </c>
      <c r="AE356" s="7">
        <v>103</v>
      </c>
      <c r="AF356" s="7">
        <v>42</v>
      </c>
      <c r="AG356" s="7">
        <v>17</v>
      </c>
      <c r="AH356" s="7">
        <v>42</v>
      </c>
      <c r="AI356" s="7">
        <v>120</v>
      </c>
      <c r="AJ356" s="8">
        <v>431</v>
      </c>
    </row>
    <row r="357" spans="2:36" x14ac:dyDescent="0.35">
      <c r="B357">
        <f>_xlfn.MAXIFS(PTS,Tm,$A357,Pos,B$3)</f>
        <v>0</v>
      </c>
      <c r="C357">
        <f>_xlfn.MAXIFS(PTS,Tm,$A357,Pos,C$3)</f>
        <v>0</v>
      </c>
      <c r="D357">
        <f>_xlfn.MAXIFS(PTS,Tm,$A357,Pos,D$3)</f>
        <v>0</v>
      </c>
      <c r="E357">
        <f>_xlfn.MAXIFS(PTS,Tm,$A357,Pos,E$3)</f>
        <v>0</v>
      </c>
      <c r="F357">
        <f>_xlfn.MAXIFS(PTS,Tm,$A357,Pos,F$3)</f>
        <v>0</v>
      </c>
      <c r="G357" s="9">
        <v>292</v>
      </c>
      <c r="H357" s="10" t="s">
        <v>356</v>
      </c>
      <c r="I357" s="10" t="s">
        <v>31</v>
      </c>
      <c r="J357" s="10">
        <v>23</v>
      </c>
      <c r="K357" s="10" t="s">
        <v>40</v>
      </c>
      <c r="L357" s="10">
        <v>50</v>
      </c>
      <c r="M357" s="10">
        <v>25</v>
      </c>
      <c r="N357" s="10">
        <v>913</v>
      </c>
      <c r="O357" s="10">
        <v>128</v>
      </c>
      <c r="P357" s="10">
        <v>311</v>
      </c>
      <c r="Q357" s="10">
        <v>0.41199999999999998</v>
      </c>
      <c r="R357" s="10">
        <v>52</v>
      </c>
      <c r="S357" s="10">
        <v>133</v>
      </c>
      <c r="T357" s="10">
        <v>0.39100000000000001</v>
      </c>
      <c r="U357" s="10">
        <v>76</v>
      </c>
      <c r="V357" s="10">
        <v>178</v>
      </c>
      <c r="W357" s="10">
        <v>0.42699999999999999</v>
      </c>
      <c r="X357" s="10">
        <v>0.495</v>
      </c>
      <c r="Y357" s="10">
        <v>44</v>
      </c>
      <c r="Z357" s="10">
        <v>56</v>
      </c>
      <c r="AA357" s="10">
        <v>0.78600000000000003</v>
      </c>
      <c r="AB357" s="10">
        <v>15</v>
      </c>
      <c r="AC357" s="10">
        <v>70</v>
      </c>
      <c r="AD357" s="10">
        <v>85</v>
      </c>
      <c r="AE357" s="10">
        <v>38</v>
      </c>
      <c r="AF357" s="10">
        <v>24</v>
      </c>
      <c r="AG357" s="10">
        <v>5</v>
      </c>
      <c r="AH357" s="10">
        <v>46</v>
      </c>
      <c r="AI357" s="10">
        <v>78</v>
      </c>
      <c r="AJ357" s="11">
        <v>352</v>
      </c>
    </row>
    <row r="358" spans="2:36" x14ac:dyDescent="0.35">
      <c r="B358">
        <f>_xlfn.MAXIFS(PTS,Tm,$A358,Pos,B$3)</f>
        <v>0</v>
      </c>
      <c r="C358">
        <f>_xlfn.MAXIFS(PTS,Tm,$A358,Pos,C$3)</f>
        <v>0</v>
      </c>
      <c r="D358">
        <f>_xlfn.MAXIFS(PTS,Tm,$A358,Pos,D$3)</f>
        <v>0</v>
      </c>
      <c r="E358">
        <f>_xlfn.MAXIFS(PTS,Tm,$A358,Pos,E$3)</f>
        <v>0</v>
      </c>
      <c r="F358">
        <f>_xlfn.MAXIFS(PTS,Tm,$A358,Pos,F$3)</f>
        <v>0</v>
      </c>
      <c r="G358" s="6">
        <v>293</v>
      </c>
      <c r="H358" s="7" t="s">
        <v>357</v>
      </c>
      <c r="I358" s="7" t="s">
        <v>31</v>
      </c>
      <c r="J358" s="7">
        <v>25</v>
      </c>
      <c r="K358" s="7" t="s">
        <v>55</v>
      </c>
      <c r="L358" s="7">
        <v>37</v>
      </c>
      <c r="M358" s="7">
        <v>4</v>
      </c>
      <c r="N358" s="7">
        <v>384</v>
      </c>
      <c r="O358" s="7">
        <v>58</v>
      </c>
      <c r="P358" s="7">
        <v>150</v>
      </c>
      <c r="Q358" s="7">
        <v>0.38700000000000001</v>
      </c>
      <c r="R358" s="7">
        <v>18</v>
      </c>
      <c r="S358" s="7">
        <v>51</v>
      </c>
      <c r="T358" s="7">
        <v>0.35299999999999998</v>
      </c>
      <c r="U358" s="7">
        <v>40</v>
      </c>
      <c r="V358" s="7">
        <v>99</v>
      </c>
      <c r="W358" s="7">
        <v>0.40400000000000003</v>
      </c>
      <c r="X358" s="7">
        <v>0.44700000000000001</v>
      </c>
      <c r="Y358" s="7">
        <v>27</v>
      </c>
      <c r="Z358" s="7">
        <v>34</v>
      </c>
      <c r="AA358" s="7">
        <v>0.79400000000000004</v>
      </c>
      <c r="AB358" s="7">
        <v>6</v>
      </c>
      <c r="AC358" s="7">
        <v>34</v>
      </c>
      <c r="AD358" s="7">
        <v>40</v>
      </c>
      <c r="AE358" s="7">
        <v>19</v>
      </c>
      <c r="AF358" s="7">
        <v>8</v>
      </c>
      <c r="AG358" s="7">
        <v>6</v>
      </c>
      <c r="AH358" s="7">
        <v>14</v>
      </c>
      <c r="AI358" s="7">
        <v>31</v>
      </c>
      <c r="AJ358" s="8">
        <v>161</v>
      </c>
    </row>
    <row r="359" spans="2:36" x14ac:dyDescent="0.35">
      <c r="B359">
        <f>_xlfn.MAXIFS(PTS,Tm,$A359,Pos,B$3)</f>
        <v>0</v>
      </c>
      <c r="C359">
        <f>_xlfn.MAXIFS(PTS,Tm,$A359,Pos,C$3)</f>
        <v>0</v>
      </c>
      <c r="D359">
        <f>_xlfn.MAXIFS(PTS,Tm,$A359,Pos,D$3)</f>
        <v>0</v>
      </c>
      <c r="E359">
        <f>_xlfn.MAXIFS(PTS,Tm,$A359,Pos,E$3)</f>
        <v>0</v>
      </c>
      <c r="F359">
        <f>_xlfn.MAXIFS(PTS,Tm,$A359,Pos,F$3)</f>
        <v>0</v>
      </c>
      <c r="G359" s="9">
        <v>294</v>
      </c>
      <c r="H359" s="10" t="s">
        <v>358</v>
      </c>
      <c r="I359" s="10" t="s">
        <v>28</v>
      </c>
      <c r="J359" s="10">
        <v>29</v>
      </c>
      <c r="K359" s="10" t="s">
        <v>76</v>
      </c>
      <c r="L359" s="10">
        <v>22</v>
      </c>
      <c r="M359" s="10">
        <v>14</v>
      </c>
      <c r="N359" s="10">
        <v>381</v>
      </c>
      <c r="O359" s="10">
        <v>44</v>
      </c>
      <c r="P359" s="10">
        <v>118</v>
      </c>
      <c r="Q359" s="10">
        <v>0.373</v>
      </c>
      <c r="R359" s="10">
        <v>13</v>
      </c>
      <c r="S359" s="10">
        <v>31</v>
      </c>
      <c r="T359" s="10">
        <v>0.41899999999999998</v>
      </c>
      <c r="U359" s="10">
        <v>31</v>
      </c>
      <c r="V359" s="10">
        <v>87</v>
      </c>
      <c r="W359" s="10">
        <v>0.35599999999999998</v>
      </c>
      <c r="X359" s="10">
        <v>0.42799999999999999</v>
      </c>
      <c r="Y359" s="10">
        <v>6</v>
      </c>
      <c r="Z359" s="10">
        <v>9</v>
      </c>
      <c r="AA359" s="10">
        <v>0.66700000000000004</v>
      </c>
      <c r="AB359" s="10">
        <v>23</v>
      </c>
      <c r="AC359" s="10">
        <v>51</v>
      </c>
      <c r="AD359" s="10">
        <v>74</v>
      </c>
      <c r="AE359" s="10">
        <v>50</v>
      </c>
      <c r="AF359" s="10">
        <v>10</v>
      </c>
      <c r="AG359" s="10">
        <v>4</v>
      </c>
      <c r="AH359" s="10">
        <v>23</v>
      </c>
      <c r="AI359" s="10">
        <v>31</v>
      </c>
      <c r="AJ359" s="11">
        <v>107</v>
      </c>
    </row>
    <row r="360" spans="2:36" x14ac:dyDescent="0.35">
      <c r="B360">
        <f>_xlfn.MAXIFS(PTS,Tm,$A360,Pos,B$3)</f>
        <v>0</v>
      </c>
      <c r="C360">
        <f>_xlfn.MAXIFS(PTS,Tm,$A360,Pos,C$3)</f>
        <v>0</v>
      </c>
      <c r="D360">
        <f>_xlfn.MAXIFS(PTS,Tm,$A360,Pos,D$3)</f>
        <v>0</v>
      </c>
      <c r="E360">
        <f>_xlfn.MAXIFS(PTS,Tm,$A360,Pos,E$3)</f>
        <v>0</v>
      </c>
      <c r="F360">
        <f>_xlfn.MAXIFS(PTS,Tm,$A360,Pos,F$3)</f>
        <v>0</v>
      </c>
      <c r="G360" s="6">
        <v>295</v>
      </c>
      <c r="H360" s="7" t="s">
        <v>359</v>
      </c>
      <c r="I360" s="7" t="s">
        <v>31</v>
      </c>
      <c r="J360" s="7">
        <v>29</v>
      </c>
      <c r="K360" s="7" t="s">
        <v>74</v>
      </c>
      <c r="L360" s="7">
        <v>26</v>
      </c>
      <c r="M360" s="7">
        <v>9</v>
      </c>
      <c r="N360" s="7">
        <v>556</v>
      </c>
      <c r="O360" s="7">
        <v>74</v>
      </c>
      <c r="P360" s="7">
        <v>183</v>
      </c>
      <c r="Q360" s="7">
        <v>0.40400000000000003</v>
      </c>
      <c r="R360" s="7">
        <v>39</v>
      </c>
      <c r="S360" s="7">
        <v>96</v>
      </c>
      <c r="T360" s="7">
        <v>0.40600000000000003</v>
      </c>
      <c r="U360" s="7">
        <v>35</v>
      </c>
      <c r="V360" s="7">
        <v>87</v>
      </c>
      <c r="W360" s="7">
        <v>0.40200000000000002</v>
      </c>
      <c r="X360" s="7">
        <v>0.51100000000000001</v>
      </c>
      <c r="Y360" s="7">
        <v>46</v>
      </c>
      <c r="Z360" s="7">
        <v>53</v>
      </c>
      <c r="AA360" s="7">
        <v>0.86799999999999999</v>
      </c>
      <c r="AB360" s="7">
        <v>3</v>
      </c>
      <c r="AC360" s="7">
        <v>57</v>
      </c>
      <c r="AD360" s="7">
        <v>60</v>
      </c>
      <c r="AE360" s="7">
        <v>37</v>
      </c>
      <c r="AF360" s="7">
        <v>28</v>
      </c>
      <c r="AG360" s="7">
        <v>2</v>
      </c>
      <c r="AH360" s="7">
        <v>25</v>
      </c>
      <c r="AI360" s="7">
        <v>31</v>
      </c>
      <c r="AJ360" s="8">
        <v>233</v>
      </c>
    </row>
    <row r="361" spans="2:36" x14ac:dyDescent="0.35">
      <c r="B361">
        <f>_xlfn.MAXIFS(PTS,Tm,$A361,Pos,B$3)</f>
        <v>0</v>
      </c>
      <c r="C361">
        <f>_xlfn.MAXIFS(PTS,Tm,$A361,Pos,C$3)</f>
        <v>0</v>
      </c>
      <c r="D361">
        <f>_xlfn.MAXIFS(PTS,Tm,$A361,Pos,D$3)</f>
        <v>0</v>
      </c>
      <c r="E361">
        <f>_xlfn.MAXIFS(PTS,Tm,$A361,Pos,E$3)</f>
        <v>0</v>
      </c>
      <c r="F361">
        <f>_xlfn.MAXIFS(PTS,Tm,$A361,Pos,F$3)</f>
        <v>0</v>
      </c>
      <c r="G361" s="9">
        <v>296</v>
      </c>
      <c r="H361" s="10" t="s">
        <v>360</v>
      </c>
      <c r="I361" s="10" t="s">
        <v>38</v>
      </c>
      <c r="J361" s="10">
        <v>30</v>
      </c>
      <c r="K361" s="10" t="s">
        <v>35</v>
      </c>
      <c r="L361" s="10">
        <v>64</v>
      </c>
      <c r="M361" s="10">
        <v>11</v>
      </c>
      <c r="N361" s="10">
        <v>796</v>
      </c>
      <c r="O361" s="10">
        <v>68</v>
      </c>
      <c r="P361" s="10">
        <v>108</v>
      </c>
      <c r="Q361" s="10">
        <v>0.63</v>
      </c>
      <c r="R361" s="10">
        <v>0</v>
      </c>
      <c r="S361" s="10">
        <v>2</v>
      </c>
      <c r="T361" s="10">
        <v>0</v>
      </c>
      <c r="U361" s="10">
        <v>68</v>
      </c>
      <c r="V361" s="10">
        <v>106</v>
      </c>
      <c r="W361" s="10">
        <v>0.64200000000000002</v>
      </c>
      <c r="X361" s="10">
        <v>0.63</v>
      </c>
      <c r="Y361" s="10">
        <v>28</v>
      </c>
      <c r="Z361" s="10">
        <v>46</v>
      </c>
      <c r="AA361" s="10">
        <v>0.60899999999999999</v>
      </c>
      <c r="AB361" s="10">
        <v>84</v>
      </c>
      <c r="AC361" s="10">
        <v>191</v>
      </c>
      <c r="AD361" s="10">
        <v>275</v>
      </c>
      <c r="AE361" s="10">
        <v>12</v>
      </c>
      <c r="AF361" s="10">
        <v>30</v>
      </c>
      <c r="AG361" s="10">
        <v>59</v>
      </c>
      <c r="AH361" s="10">
        <v>38</v>
      </c>
      <c r="AI361" s="10">
        <v>137</v>
      </c>
      <c r="AJ361" s="11">
        <v>164</v>
      </c>
    </row>
    <row r="362" spans="2:36" x14ac:dyDescent="0.35">
      <c r="B362">
        <f>_xlfn.MAXIFS(PTS,Tm,$A362,Pos,B$3)</f>
        <v>0</v>
      </c>
      <c r="C362">
        <f>_xlfn.MAXIFS(PTS,Tm,$A362,Pos,C$3)</f>
        <v>0</v>
      </c>
      <c r="D362">
        <f>_xlfn.MAXIFS(PTS,Tm,$A362,Pos,D$3)</f>
        <v>0</v>
      </c>
      <c r="E362">
        <f>_xlfn.MAXIFS(PTS,Tm,$A362,Pos,E$3)</f>
        <v>0</v>
      </c>
      <c r="F362">
        <f>_xlfn.MAXIFS(PTS,Tm,$A362,Pos,F$3)</f>
        <v>0</v>
      </c>
      <c r="G362" s="6">
        <v>297</v>
      </c>
      <c r="H362" s="7" t="s">
        <v>361</v>
      </c>
      <c r="I362" s="7" t="s">
        <v>28</v>
      </c>
      <c r="J362" s="7">
        <v>22</v>
      </c>
      <c r="K362" s="7" t="s">
        <v>117</v>
      </c>
      <c r="L362" s="7">
        <v>23</v>
      </c>
      <c r="M362" s="7">
        <v>1</v>
      </c>
      <c r="N362" s="7">
        <v>136</v>
      </c>
      <c r="O362" s="7">
        <v>15</v>
      </c>
      <c r="P362" s="7">
        <v>33</v>
      </c>
      <c r="Q362" s="7">
        <v>0.45500000000000002</v>
      </c>
      <c r="R362" s="7">
        <v>0</v>
      </c>
      <c r="S362" s="7">
        <v>1</v>
      </c>
      <c r="T362" s="7">
        <v>0</v>
      </c>
      <c r="U362" s="7">
        <v>15</v>
      </c>
      <c r="V362" s="7">
        <v>32</v>
      </c>
      <c r="W362" s="7">
        <v>0.46899999999999997</v>
      </c>
      <c r="X362" s="7">
        <v>0.45500000000000002</v>
      </c>
      <c r="Y362" s="7">
        <v>7</v>
      </c>
      <c r="Z362" s="7">
        <v>12</v>
      </c>
      <c r="AA362" s="7">
        <v>0.58299999999999996</v>
      </c>
      <c r="AB362" s="7">
        <v>13</v>
      </c>
      <c r="AC362" s="7">
        <v>19</v>
      </c>
      <c r="AD362" s="7">
        <v>32</v>
      </c>
      <c r="AE362" s="7">
        <v>7</v>
      </c>
      <c r="AF362" s="7">
        <v>2</v>
      </c>
      <c r="AG362" s="7">
        <v>5</v>
      </c>
      <c r="AH362" s="7">
        <v>9</v>
      </c>
      <c r="AI362" s="7">
        <v>12</v>
      </c>
      <c r="AJ362" s="8">
        <v>37</v>
      </c>
    </row>
    <row r="363" spans="2:36" x14ac:dyDescent="0.35">
      <c r="B363">
        <f>_xlfn.MAXIFS(PTS,Tm,$A363,Pos,B$3)</f>
        <v>0</v>
      </c>
      <c r="C363">
        <f>_xlfn.MAXIFS(PTS,Tm,$A363,Pos,C$3)</f>
        <v>0</v>
      </c>
      <c r="D363">
        <f>_xlfn.MAXIFS(PTS,Tm,$A363,Pos,D$3)</f>
        <v>0</v>
      </c>
      <c r="E363">
        <f>_xlfn.MAXIFS(PTS,Tm,$A363,Pos,E$3)</f>
        <v>0</v>
      </c>
      <c r="F363">
        <f>_xlfn.MAXIFS(PTS,Tm,$A363,Pos,F$3)</f>
        <v>0</v>
      </c>
      <c r="G363" s="9">
        <v>298</v>
      </c>
      <c r="H363" s="10" t="s">
        <v>362</v>
      </c>
      <c r="I363" s="10" t="s">
        <v>31</v>
      </c>
      <c r="J363" s="10">
        <v>25</v>
      </c>
      <c r="K363" s="10" t="s">
        <v>64</v>
      </c>
      <c r="L363" s="10">
        <v>19</v>
      </c>
      <c r="M363" s="10">
        <v>13</v>
      </c>
      <c r="N363" s="10">
        <v>548</v>
      </c>
      <c r="O363" s="10">
        <v>101</v>
      </c>
      <c r="P363" s="10">
        <v>205</v>
      </c>
      <c r="Q363" s="10">
        <v>0.49299999999999999</v>
      </c>
      <c r="R363" s="10">
        <v>29</v>
      </c>
      <c r="S363" s="10">
        <v>60</v>
      </c>
      <c r="T363" s="10">
        <v>0.48299999999999998</v>
      </c>
      <c r="U363" s="10">
        <v>72</v>
      </c>
      <c r="V363" s="10">
        <v>145</v>
      </c>
      <c r="W363" s="10">
        <v>0.497</v>
      </c>
      <c r="X363" s="10">
        <v>0.56299999999999994</v>
      </c>
      <c r="Y363" s="10">
        <v>62</v>
      </c>
      <c r="Z363" s="10">
        <v>71</v>
      </c>
      <c r="AA363" s="10">
        <v>0.873</v>
      </c>
      <c r="AB363" s="10">
        <v>5</v>
      </c>
      <c r="AC363" s="10">
        <v>64</v>
      </c>
      <c r="AD363" s="10">
        <v>69</v>
      </c>
      <c r="AE363" s="10">
        <v>68</v>
      </c>
      <c r="AF363" s="10">
        <v>25</v>
      </c>
      <c r="AG363" s="10">
        <v>6</v>
      </c>
      <c r="AH363" s="10">
        <v>44</v>
      </c>
      <c r="AI363" s="10">
        <v>48</v>
      </c>
      <c r="AJ363" s="11">
        <v>293</v>
      </c>
    </row>
    <row r="364" spans="2:36" x14ac:dyDescent="0.35">
      <c r="B364">
        <f>_xlfn.MAXIFS(PTS,Tm,$A364,Pos,B$3)</f>
        <v>0</v>
      </c>
      <c r="C364">
        <f>_xlfn.MAXIFS(PTS,Tm,$A364,Pos,C$3)</f>
        <v>0</v>
      </c>
      <c r="D364">
        <f>_xlfn.MAXIFS(PTS,Tm,$A364,Pos,D$3)</f>
        <v>0</v>
      </c>
      <c r="E364">
        <f>_xlfn.MAXIFS(PTS,Tm,$A364,Pos,E$3)</f>
        <v>0</v>
      </c>
      <c r="F364">
        <f>_xlfn.MAXIFS(PTS,Tm,$A364,Pos,F$3)</f>
        <v>0</v>
      </c>
      <c r="G364" s="6">
        <v>299</v>
      </c>
      <c r="H364" s="7" t="s">
        <v>363</v>
      </c>
      <c r="I364" s="7" t="s">
        <v>52</v>
      </c>
      <c r="J364" s="7">
        <v>29</v>
      </c>
      <c r="K364" s="7" t="s">
        <v>48</v>
      </c>
      <c r="L364" s="7">
        <v>65</v>
      </c>
      <c r="M364" s="7">
        <v>28</v>
      </c>
      <c r="N364" s="7">
        <v>1530</v>
      </c>
      <c r="O364" s="7">
        <v>243</v>
      </c>
      <c r="P364" s="7">
        <v>555</v>
      </c>
      <c r="Q364" s="7">
        <v>0.438</v>
      </c>
      <c r="R364" s="7">
        <v>147</v>
      </c>
      <c r="S364" s="7">
        <v>354</v>
      </c>
      <c r="T364" s="7">
        <v>0.41499999999999998</v>
      </c>
      <c r="U364" s="7">
        <v>96</v>
      </c>
      <c r="V364" s="7">
        <v>201</v>
      </c>
      <c r="W364" s="7">
        <v>0.47799999999999998</v>
      </c>
      <c r="X364" s="7">
        <v>0.56999999999999995</v>
      </c>
      <c r="Y364" s="7">
        <v>65</v>
      </c>
      <c r="Z364" s="7">
        <v>73</v>
      </c>
      <c r="AA364" s="7">
        <v>0.89</v>
      </c>
      <c r="AB364" s="7">
        <v>21</v>
      </c>
      <c r="AC364" s="7">
        <v>170</v>
      </c>
      <c r="AD364" s="7">
        <v>191</v>
      </c>
      <c r="AE364" s="7">
        <v>40</v>
      </c>
      <c r="AF364" s="7">
        <v>39</v>
      </c>
      <c r="AG364" s="7">
        <v>25</v>
      </c>
      <c r="AH364" s="7">
        <v>31</v>
      </c>
      <c r="AI364" s="7">
        <v>134</v>
      </c>
      <c r="AJ364" s="8">
        <v>698</v>
      </c>
    </row>
    <row r="365" spans="2:36" x14ac:dyDescent="0.35">
      <c r="B365">
        <f>_xlfn.MAXIFS(PTS,Tm,$A365,Pos,B$3)</f>
        <v>0</v>
      </c>
      <c r="C365">
        <f>_xlfn.MAXIFS(PTS,Tm,$A365,Pos,C$3)</f>
        <v>0</v>
      </c>
      <c r="D365">
        <f>_xlfn.MAXIFS(PTS,Tm,$A365,Pos,D$3)</f>
        <v>0</v>
      </c>
      <c r="E365">
        <f>_xlfn.MAXIFS(PTS,Tm,$A365,Pos,E$3)</f>
        <v>0</v>
      </c>
      <c r="F365">
        <f>_xlfn.MAXIFS(PTS,Tm,$A365,Pos,F$3)</f>
        <v>0</v>
      </c>
      <c r="G365" s="9">
        <v>300</v>
      </c>
      <c r="H365" s="10" t="s">
        <v>364</v>
      </c>
      <c r="I365" s="10" t="s">
        <v>52</v>
      </c>
      <c r="J365" s="10">
        <v>36</v>
      </c>
      <c r="K365" s="10" t="s">
        <v>70</v>
      </c>
      <c r="L365" s="10">
        <v>16</v>
      </c>
      <c r="M365" s="10">
        <v>0</v>
      </c>
      <c r="N365" s="10">
        <v>85</v>
      </c>
      <c r="O365" s="10">
        <v>6</v>
      </c>
      <c r="P365" s="10">
        <v>14</v>
      </c>
      <c r="Q365" s="10">
        <v>0.42899999999999999</v>
      </c>
      <c r="R365" s="10">
        <v>6</v>
      </c>
      <c r="S365" s="10">
        <v>12</v>
      </c>
      <c r="T365" s="10">
        <v>0.5</v>
      </c>
      <c r="U365" s="10">
        <v>0</v>
      </c>
      <c r="V365" s="10">
        <v>2</v>
      </c>
      <c r="W365" s="10">
        <v>0</v>
      </c>
      <c r="X365" s="10">
        <v>0.64300000000000002</v>
      </c>
      <c r="Y365" s="10">
        <v>2</v>
      </c>
      <c r="Z365" s="10">
        <v>2</v>
      </c>
      <c r="AA365" s="10">
        <v>1</v>
      </c>
      <c r="AB365" s="10">
        <v>2</v>
      </c>
      <c r="AC365" s="10">
        <v>18</v>
      </c>
      <c r="AD365" s="10">
        <v>20</v>
      </c>
      <c r="AE365" s="10">
        <v>12</v>
      </c>
      <c r="AF365" s="10">
        <v>1</v>
      </c>
      <c r="AG365" s="10">
        <v>0</v>
      </c>
      <c r="AH365" s="10">
        <v>9</v>
      </c>
      <c r="AI365" s="10">
        <v>7</v>
      </c>
      <c r="AJ365" s="11">
        <v>20</v>
      </c>
    </row>
    <row r="366" spans="2:36" x14ac:dyDescent="0.35">
      <c r="B366">
        <f>_xlfn.MAXIFS(PTS,Tm,$A366,Pos,B$3)</f>
        <v>0</v>
      </c>
      <c r="C366">
        <f>_xlfn.MAXIFS(PTS,Tm,$A366,Pos,C$3)</f>
        <v>0</v>
      </c>
      <c r="D366">
        <f>_xlfn.MAXIFS(PTS,Tm,$A366,Pos,D$3)</f>
        <v>0</v>
      </c>
      <c r="E366">
        <f>_xlfn.MAXIFS(PTS,Tm,$A366,Pos,E$3)</f>
        <v>0</v>
      </c>
      <c r="F366">
        <f>_xlfn.MAXIFS(PTS,Tm,$A366,Pos,F$3)</f>
        <v>0</v>
      </c>
      <c r="G366" s="6">
        <v>301</v>
      </c>
      <c r="H366" s="7" t="s">
        <v>365</v>
      </c>
      <c r="I366" s="7" t="s">
        <v>73</v>
      </c>
      <c r="J366" s="7">
        <v>28</v>
      </c>
      <c r="K366" s="7" t="s">
        <v>46</v>
      </c>
      <c r="L366" s="7">
        <v>70</v>
      </c>
      <c r="M366" s="7">
        <v>7</v>
      </c>
      <c r="N366" s="7">
        <v>1543</v>
      </c>
      <c r="O366" s="7">
        <v>249</v>
      </c>
      <c r="P366" s="7">
        <v>559</v>
      </c>
      <c r="Q366" s="7">
        <v>0.44500000000000001</v>
      </c>
      <c r="R366" s="7">
        <v>133</v>
      </c>
      <c r="S366" s="7">
        <v>320</v>
      </c>
      <c r="T366" s="7">
        <v>0.41599999999999998</v>
      </c>
      <c r="U366" s="7">
        <v>116</v>
      </c>
      <c r="V366" s="7">
        <v>239</v>
      </c>
      <c r="W366" s="7">
        <v>0.48499999999999999</v>
      </c>
      <c r="X366" s="7">
        <v>0.56399999999999995</v>
      </c>
      <c r="Y366" s="7">
        <v>60</v>
      </c>
      <c r="Z366" s="7">
        <v>71</v>
      </c>
      <c r="AA366" s="7">
        <v>0.84499999999999997</v>
      </c>
      <c r="AB366" s="7">
        <v>22</v>
      </c>
      <c r="AC366" s="7">
        <v>101</v>
      </c>
      <c r="AD366" s="7">
        <v>123</v>
      </c>
      <c r="AE366" s="7">
        <v>245</v>
      </c>
      <c r="AF366" s="7">
        <v>59</v>
      </c>
      <c r="AG366" s="7">
        <v>3</v>
      </c>
      <c r="AH366" s="7">
        <v>85</v>
      </c>
      <c r="AI366" s="7">
        <v>98</v>
      </c>
      <c r="AJ366" s="8">
        <v>691</v>
      </c>
    </row>
    <row r="367" spans="2:36" x14ac:dyDescent="0.35">
      <c r="B367">
        <f>_xlfn.MAXIFS(PTS,Tm,$A367,Pos,B$3)</f>
        <v>0</v>
      </c>
      <c r="C367">
        <f>_xlfn.MAXIFS(PTS,Tm,$A367,Pos,C$3)</f>
        <v>0</v>
      </c>
      <c r="D367">
        <f>_xlfn.MAXIFS(PTS,Tm,$A367,Pos,D$3)</f>
        <v>0</v>
      </c>
      <c r="E367">
        <f>_xlfn.MAXIFS(PTS,Tm,$A367,Pos,E$3)</f>
        <v>0</v>
      </c>
      <c r="F367">
        <f>_xlfn.MAXIFS(PTS,Tm,$A367,Pos,F$3)</f>
        <v>0</v>
      </c>
      <c r="G367" s="9">
        <v>302</v>
      </c>
      <c r="H367" s="10" t="s">
        <v>366</v>
      </c>
      <c r="I367" s="10" t="s">
        <v>28</v>
      </c>
      <c r="J367" s="10">
        <v>31</v>
      </c>
      <c r="K367" s="10" t="s">
        <v>93</v>
      </c>
      <c r="L367" s="10">
        <v>65</v>
      </c>
      <c r="M367" s="10">
        <v>65</v>
      </c>
      <c r="N367" s="10">
        <v>2230</v>
      </c>
      <c r="O367" s="10">
        <v>408</v>
      </c>
      <c r="P367" s="10">
        <v>922</v>
      </c>
      <c r="Q367" s="10">
        <v>0.443</v>
      </c>
      <c r="R367" s="10">
        <v>72</v>
      </c>
      <c r="S367" s="10">
        <v>229</v>
      </c>
      <c r="T367" s="10">
        <v>0.314</v>
      </c>
      <c r="U367" s="10">
        <v>336</v>
      </c>
      <c r="V367" s="10">
        <v>693</v>
      </c>
      <c r="W367" s="10">
        <v>0.48499999999999999</v>
      </c>
      <c r="X367" s="10">
        <v>0.48199999999999998</v>
      </c>
      <c r="Y367" s="10">
        <v>286</v>
      </c>
      <c r="Z367" s="10">
        <v>376</v>
      </c>
      <c r="AA367" s="10">
        <v>0.76100000000000001</v>
      </c>
      <c r="AB367" s="10">
        <v>106</v>
      </c>
      <c r="AC367" s="10">
        <v>396</v>
      </c>
      <c r="AD367" s="10">
        <v>502</v>
      </c>
      <c r="AE367" s="10">
        <v>244</v>
      </c>
      <c r="AF367" s="10">
        <v>87</v>
      </c>
      <c r="AG367" s="10">
        <v>62</v>
      </c>
      <c r="AH367" s="10">
        <v>147</v>
      </c>
      <c r="AI367" s="10">
        <v>174</v>
      </c>
      <c r="AJ367" s="11">
        <v>1174</v>
      </c>
    </row>
    <row r="368" spans="2:36" x14ac:dyDescent="0.35">
      <c r="B368">
        <f>_xlfn.MAXIFS(PTS,Tm,$A368,Pos,B$3)</f>
        <v>0</v>
      </c>
      <c r="C368">
        <f>_xlfn.MAXIFS(PTS,Tm,$A368,Pos,C$3)</f>
        <v>0</v>
      </c>
      <c r="D368">
        <f>_xlfn.MAXIFS(PTS,Tm,$A368,Pos,D$3)</f>
        <v>0</v>
      </c>
      <c r="E368">
        <f>_xlfn.MAXIFS(PTS,Tm,$A368,Pos,E$3)</f>
        <v>0</v>
      </c>
      <c r="F368">
        <f>_xlfn.MAXIFS(PTS,Tm,$A368,Pos,F$3)</f>
        <v>0</v>
      </c>
      <c r="G368" s="6">
        <v>303</v>
      </c>
      <c r="H368" s="7" t="s">
        <v>367</v>
      </c>
      <c r="I368" s="7" t="s">
        <v>28</v>
      </c>
      <c r="J368" s="7">
        <v>25</v>
      </c>
      <c r="K368" s="7" t="s">
        <v>129</v>
      </c>
      <c r="L368" s="7">
        <v>60</v>
      </c>
      <c r="M368" s="7">
        <v>5</v>
      </c>
      <c r="N368" s="7">
        <v>1395</v>
      </c>
      <c r="O368" s="7">
        <v>203</v>
      </c>
      <c r="P368" s="7">
        <v>509</v>
      </c>
      <c r="Q368" s="7">
        <v>0.39900000000000002</v>
      </c>
      <c r="R368" s="7">
        <v>96</v>
      </c>
      <c r="S368" s="7">
        <v>308</v>
      </c>
      <c r="T368" s="7">
        <v>0.312</v>
      </c>
      <c r="U368" s="7">
        <v>107</v>
      </c>
      <c r="V368" s="7">
        <v>201</v>
      </c>
      <c r="W368" s="7">
        <v>0.53200000000000003</v>
      </c>
      <c r="X368" s="7">
        <v>0.49299999999999999</v>
      </c>
      <c r="Y368" s="7">
        <v>83</v>
      </c>
      <c r="Z368" s="7">
        <v>109</v>
      </c>
      <c r="AA368" s="7">
        <v>0.76100000000000001</v>
      </c>
      <c r="AB368" s="7">
        <v>45</v>
      </c>
      <c r="AC368" s="7">
        <v>264</v>
      </c>
      <c r="AD368" s="7">
        <v>309</v>
      </c>
      <c r="AE368" s="7">
        <v>60</v>
      </c>
      <c r="AF368" s="7">
        <v>44</v>
      </c>
      <c r="AG368" s="7">
        <v>47</v>
      </c>
      <c r="AH368" s="7">
        <v>66</v>
      </c>
      <c r="AI368" s="7">
        <v>108</v>
      </c>
      <c r="AJ368" s="8">
        <v>585</v>
      </c>
    </row>
    <row r="369" spans="2:36" x14ac:dyDescent="0.35">
      <c r="B369">
        <f>_xlfn.MAXIFS(PTS,Tm,$A369,Pos,B$3)</f>
        <v>0</v>
      </c>
      <c r="C369">
        <f>_xlfn.MAXIFS(PTS,Tm,$A369,Pos,C$3)</f>
        <v>0</v>
      </c>
      <c r="D369">
        <f>_xlfn.MAXIFS(PTS,Tm,$A369,Pos,D$3)</f>
        <v>0</v>
      </c>
      <c r="E369">
        <f>_xlfn.MAXIFS(PTS,Tm,$A369,Pos,E$3)</f>
        <v>0</v>
      </c>
      <c r="F369">
        <f>_xlfn.MAXIFS(PTS,Tm,$A369,Pos,F$3)</f>
        <v>0</v>
      </c>
      <c r="G369" s="9">
        <v>304</v>
      </c>
      <c r="H369" s="10" t="s">
        <v>368</v>
      </c>
      <c r="I369" s="10" t="s">
        <v>38</v>
      </c>
      <c r="J369" s="10">
        <v>26</v>
      </c>
      <c r="K369" s="10" t="s">
        <v>64</v>
      </c>
      <c r="L369" s="10">
        <v>70</v>
      </c>
      <c r="M369" s="10">
        <v>0</v>
      </c>
      <c r="N369" s="10">
        <v>1573</v>
      </c>
      <c r="O369" s="10">
        <v>334</v>
      </c>
      <c r="P369" s="10">
        <v>630</v>
      </c>
      <c r="Q369" s="10">
        <v>0.53</v>
      </c>
      <c r="R369" s="10">
        <v>0</v>
      </c>
      <c r="S369" s="10">
        <v>2</v>
      </c>
      <c r="T369" s="10">
        <v>0</v>
      </c>
      <c r="U369" s="10">
        <v>334</v>
      </c>
      <c r="V369" s="10">
        <v>628</v>
      </c>
      <c r="W369" s="10">
        <v>0.53200000000000003</v>
      </c>
      <c r="X369" s="10">
        <v>0.53</v>
      </c>
      <c r="Y369" s="10">
        <v>160</v>
      </c>
      <c r="Z369" s="10">
        <v>215</v>
      </c>
      <c r="AA369" s="10">
        <v>0.74399999999999999</v>
      </c>
      <c r="AB369" s="10">
        <v>148</v>
      </c>
      <c r="AC369" s="10">
        <v>315</v>
      </c>
      <c r="AD369" s="10">
        <v>463</v>
      </c>
      <c r="AE369" s="10">
        <v>158</v>
      </c>
      <c r="AF369" s="10">
        <v>84</v>
      </c>
      <c r="AG369" s="10">
        <v>37</v>
      </c>
      <c r="AH369" s="10">
        <v>116</v>
      </c>
      <c r="AI369" s="10">
        <v>146</v>
      </c>
      <c r="AJ369" s="11">
        <v>828</v>
      </c>
    </row>
    <row r="370" spans="2:36" x14ac:dyDescent="0.35">
      <c r="B370">
        <f>_xlfn.MAXIFS(PTS,Tm,$A370,Pos,B$3)</f>
        <v>0</v>
      </c>
      <c r="C370">
        <f>_xlfn.MAXIFS(PTS,Tm,$A370,Pos,C$3)</f>
        <v>0</v>
      </c>
      <c r="D370">
        <f>_xlfn.MAXIFS(PTS,Tm,$A370,Pos,D$3)</f>
        <v>0</v>
      </c>
      <c r="E370">
        <f>_xlfn.MAXIFS(PTS,Tm,$A370,Pos,E$3)</f>
        <v>0</v>
      </c>
      <c r="F370">
        <f>_xlfn.MAXIFS(PTS,Tm,$A370,Pos,F$3)</f>
        <v>0</v>
      </c>
      <c r="G370" s="6">
        <v>305</v>
      </c>
      <c r="H370" s="7" t="s">
        <v>369</v>
      </c>
      <c r="I370" s="7" t="s">
        <v>31</v>
      </c>
      <c r="J370" s="7">
        <v>27</v>
      </c>
      <c r="K370" s="7" t="s">
        <v>42</v>
      </c>
      <c r="L370" s="7">
        <v>64</v>
      </c>
      <c r="M370" s="7">
        <v>21</v>
      </c>
      <c r="N370" s="7">
        <v>1620</v>
      </c>
      <c r="O370" s="7">
        <v>255</v>
      </c>
      <c r="P370" s="7">
        <v>558</v>
      </c>
      <c r="Q370" s="7">
        <v>0.45700000000000002</v>
      </c>
      <c r="R370" s="7">
        <v>72</v>
      </c>
      <c r="S370" s="7">
        <v>186</v>
      </c>
      <c r="T370" s="7">
        <v>0.38700000000000001</v>
      </c>
      <c r="U370" s="7">
        <v>183</v>
      </c>
      <c r="V370" s="7">
        <v>372</v>
      </c>
      <c r="W370" s="7">
        <v>0.49199999999999999</v>
      </c>
      <c r="X370" s="7">
        <v>0.52200000000000002</v>
      </c>
      <c r="Y370" s="7">
        <v>46</v>
      </c>
      <c r="Z370" s="7">
        <v>60</v>
      </c>
      <c r="AA370" s="7">
        <v>0.76700000000000002</v>
      </c>
      <c r="AB370" s="7">
        <v>29</v>
      </c>
      <c r="AC370" s="7">
        <v>107</v>
      </c>
      <c r="AD370" s="7">
        <v>136</v>
      </c>
      <c r="AE370" s="7">
        <v>142</v>
      </c>
      <c r="AF370" s="7">
        <v>45</v>
      </c>
      <c r="AG370" s="7">
        <v>28</v>
      </c>
      <c r="AH370" s="7">
        <v>57</v>
      </c>
      <c r="AI370" s="7">
        <v>121</v>
      </c>
      <c r="AJ370" s="8">
        <v>628</v>
      </c>
    </row>
    <row r="371" spans="2:36" x14ac:dyDescent="0.35">
      <c r="B371">
        <f>_xlfn.MAXIFS(PTS,Tm,$A371,Pos,B$3)</f>
        <v>0</v>
      </c>
      <c r="C371">
        <f>_xlfn.MAXIFS(PTS,Tm,$A371,Pos,C$3)</f>
        <v>0</v>
      </c>
      <c r="D371">
        <f>_xlfn.MAXIFS(PTS,Tm,$A371,Pos,D$3)</f>
        <v>0</v>
      </c>
      <c r="E371">
        <f>_xlfn.MAXIFS(PTS,Tm,$A371,Pos,E$3)</f>
        <v>0</v>
      </c>
      <c r="F371">
        <f>_xlfn.MAXIFS(PTS,Tm,$A371,Pos,F$3)</f>
        <v>0</v>
      </c>
      <c r="G371" s="9">
        <v>306</v>
      </c>
      <c r="H371" s="10" t="s">
        <v>370</v>
      </c>
      <c r="I371" s="10" t="s">
        <v>52</v>
      </c>
      <c r="J371" s="10">
        <v>27</v>
      </c>
      <c r="K371" s="10" t="s">
        <v>91</v>
      </c>
      <c r="L371" s="10">
        <v>71</v>
      </c>
      <c r="M371" s="10">
        <v>71</v>
      </c>
      <c r="N371" s="10">
        <v>2349</v>
      </c>
      <c r="O371" s="10">
        <v>381</v>
      </c>
      <c r="P371" s="10">
        <v>914</v>
      </c>
      <c r="Q371" s="10">
        <v>0.41699999999999998</v>
      </c>
      <c r="R371" s="10">
        <v>108</v>
      </c>
      <c r="S371" s="10">
        <v>332</v>
      </c>
      <c r="T371" s="10">
        <v>0.32500000000000001</v>
      </c>
      <c r="U371" s="10">
        <v>273</v>
      </c>
      <c r="V371" s="10">
        <v>582</v>
      </c>
      <c r="W371" s="10">
        <v>0.46899999999999997</v>
      </c>
      <c r="X371" s="10">
        <v>0.47599999999999998</v>
      </c>
      <c r="Y371" s="10">
        <v>134</v>
      </c>
      <c r="Z371" s="10">
        <v>171</v>
      </c>
      <c r="AA371" s="10">
        <v>0.78400000000000003</v>
      </c>
      <c r="AB371" s="10">
        <v>71</v>
      </c>
      <c r="AC371" s="10">
        <v>265</v>
      </c>
      <c r="AD371" s="10">
        <v>336</v>
      </c>
      <c r="AE371" s="10">
        <v>149</v>
      </c>
      <c r="AF371" s="10">
        <v>50</v>
      </c>
      <c r="AG371" s="10">
        <v>23</v>
      </c>
      <c r="AH371" s="10">
        <v>76</v>
      </c>
      <c r="AI371" s="10">
        <v>141</v>
      </c>
      <c r="AJ371" s="11">
        <v>1004</v>
      </c>
    </row>
    <row r="372" spans="2:36" x14ac:dyDescent="0.35">
      <c r="B372">
        <f>_xlfn.MAXIFS(PTS,Tm,$A372,Pos,B$3)</f>
        <v>0</v>
      </c>
      <c r="C372">
        <f>_xlfn.MAXIFS(PTS,Tm,$A372,Pos,C$3)</f>
        <v>0</v>
      </c>
      <c r="D372">
        <f>_xlfn.MAXIFS(PTS,Tm,$A372,Pos,D$3)</f>
        <v>0</v>
      </c>
      <c r="E372">
        <f>_xlfn.MAXIFS(PTS,Tm,$A372,Pos,E$3)</f>
        <v>0</v>
      </c>
      <c r="F372">
        <f>_xlfn.MAXIFS(PTS,Tm,$A372,Pos,F$3)</f>
        <v>0</v>
      </c>
      <c r="G372" s="6">
        <v>307</v>
      </c>
      <c r="H372" s="7" t="s">
        <v>371</v>
      </c>
      <c r="I372" s="7" t="s">
        <v>28</v>
      </c>
      <c r="J372" s="7">
        <v>27</v>
      </c>
      <c r="K372" s="7" t="s">
        <v>95</v>
      </c>
      <c r="L372" s="7">
        <v>67</v>
      </c>
      <c r="M372" s="7">
        <v>67</v>
      </c>
      <c r="N372" s="7">
        <v>2139</v>
      </c>
      <c r="O372" s="7">
        <v>359</v>
      </c>
      <c r="P372" s="7">
        <v>795</v>
      </c>
      <c r="Q372" s="7">
        <v>0.45200000000000001</v>
      </c>
      <c r="R372" s="7">
        <v>60</v>
      </c>
      <c r="S372" s="7">
        <v>174</v>
      </c>
      <c r="T372" s="7">
        <v>0.34499999999999997</v>
      </c>
      <c r="U372" s="7">
        <v>299</v>
      </c>
      <c r="V372" s="7">
        <v>621</v>
      </c>
      <c r="W372" s="7">
        <v>0.48099999999999998</v>
      </c>
      <c r="X372" s="7">
        <v>0.48899999999999999</v>
      </c>
      <c r="Y372" s="7">
        <v>168</v>
      </c>
      <c r="Z372" s="7">
        <v>201</v>
      </c>
      <c r="AA372" s="7">
        <v>0.83599999999999997</v>
      </c>
      <c r="AB372" s="7">
        <v>98</v>
      </c>
      <c r="AC372" s="7">
        <v>349</v>
      </c>
      <c r="AD372" s="7">
        <v>447</v>
      </c>
      <c r="AE372" s="7">
        <v>123</v>
      </c>
      <c r="AF372" s="7">
        <v>78</v>
      </c>
      <c r="AG372" s="7">
        <v>40</v>
      </c>
      <c r="AH372" s="7">
        <v>116</v>
      </c>
      <c r="AI372" s="7">
        <v>226</v>
      </c>
      <c r="AJ372" s="8">
        <v>946</v>
      </c>
    </row>
    <row r="373" spans="2:36" x14ac:dyDescent="0.35">
      <c r="B373">
        <f>_xlfn.MAXIFS(PTS,Tm,$A373,Pos,B$3)</f>
        <v>0</v>
      </c>
      <c r="C373">
        <f>_xlfn.MAXIFS(PTS,Tm,$A373,Pos,C$3)</f>
        <v>0</v>
      </c>
      <c r="D373">
        <f>_xlfn.MAXIFS(PTS,Tm,$A373,Pos,D$3)</f>
        <v>0</v>
      </c>
      <c r="E373">
        <f>_xlfn.MAXIFS(PTS,Tm,$A373,Pos,E$3)</f>
        <v>0</v>
      </c>
      <c r="F373">
        <f>_xlfn.MAXIFS(PTS,Tm,$A373,Pos,F$3)</f>
        <v>0</v>
      </c>
      <c r="G373" s="9">
        <v>308</v>
      </c>
      <c r="H373" s="10" t="s">
        <v>372</v>
      </c>
      <c r="I373" s="10" t="s">
        <v>31</v>
      </c>
      <c r="J373" s="10">
        <v>31</v>
      </c>
      <c r="K373" s="10" t="s">
        <v>34</v>
      </c>
      <c r="L373" s="10">
        <v>43</v>
      </c>
      <c r="M373" s="10">
        <v>7</v>
      </c>
      <c r="N373" s="10">
        <v>639</v>
      </c>
      <c r="O373" s="10">
        <v>88</v>
      </c>
      <c r="P373" s="10">
        <v>225</v>
      </c>
      <c r="Q373" s="10">
        <v>0.39100000000000001</v>
      </c>
      <c r="R373" s="10">
        <v>37</v>
      </c>
      <c r="S373" s="10">
        <v>121</v>
      </c>
      <c r="T373" s="10">
        <v>0.30599999999999999</v>
      </c>
      <c r="U373" s="10">
        <v>51</v>
      </c>
      <c r="V373" s="10">
        <v>104</v>
      </c>
      <c r="W373" s="10">
        <v>0.49</v>
      </c>
      <c r="X373" s="10">
        <v>0.47299999999999998</v>
      </c>
      <c r="Y373" s="10">
        <v>23</v>
      </c>
      <c r="Z373" s="10">
        <v>26</v>
      </c>
      <c r="AA373" s="10">
        <v>0.88500000000000001</v>
      </c>
      <c r="AB373" s="10">
        <v>11</v>
      </c>
      <c r="AC373" s="10">
        <v>18</v>
      </c>
      <c r="AD373" s="10">
        <v>29</v>
      </c>
      <c r="AE373" s="10">
        <v>19</v>
      </c>
      <c r="AF373" s="10">
        <v>21</v>
      </c>
      <c r="AG373" s="10">
        <v>2</v>
      </c>
      <c r="AH373" s="10">
        <v>7</v>
      </c>
      <c r="AI373" s="10">
        <v>41</v>
      </c>
      <c r="AJ373" s="11">
        <v>236</v>
      </c>
    </row>
    <row r="374" spans="2:36" x14ac:dyDescent="0.35">
      <c r="B374">
        <f>_xlfn.MAXIFS(PTS,Tm,$A374,Pos,B$3)</f>
        <v>0</v>
      </c>
      <c r="C374">
        <f>_xlfn.MAXIFS(PTS,Tm,$A374,Pos,C$3)</f>
        <v>0</v>
      </c>
      <c r="D374">
        <f>_xlfn.MAXIFS(PTS,Tm,$A374,Pos,D$3)</f>
        <v>0</v>
      </c>
      <c r="E374">
        <f>_xlfn.MAXIFS(PTS,Tm,$A374,Pos,E$3)</f>
        <v>0</v>
      </c>
      <c r="F374">
        <f>_xlfn.MAXIFS(PTS,Tm,$A374,Pos,F$3)</f>
        <v>0</v>
      </c>
      <c r="G374" s="6">
        <v>308</v>
      </c>
      <c r="H374" s="7" t="s">
        <v>372</v>
      </c>
      <c r="I374" s="7" t="s">
        <v>31</v>
      </c>
      <c r="J374" s="7">
        <v>31</v>
      </c>
      <c r="K374" s="7" t="s">
        <v>32</v>
      </c>
      <c r="L374" s="7">
        <v>40</v>
      </c>
      <c r="M374" s="7">
        <v>7</v>
      </c>
      <c r="N374" s="7">
        <v>627</v>
      </c>
      <c r="O374" s="7">
        <v>86</v>
      </c>
      <c r="P374" s="7">
        <v>222</v>
      </c>
      <c r="Q374" s="7">
        <v>0.38700000000000001</v>
      </c>
      <c r="R374" s="7">
        <v>35</v>
      </c>
      <c r="S374" s="7">
        <v>119</v>
      </c>
      <c r="T374" s="7">
        <v>0.29399999999999998</v>
      </c>
      <c r="U374" s="7">
        <v>51</v>
      </c>
      <c r="V374" s="7">
        <v>103</v>
      </c>
      <c r="W374" s="7">
        <v>0.495</v>
      </c>
      <c r="X374" s="7">
        <v>0.46600000000000003</v>
      </c>
      <c r="Y374" s="7">
        <v>23</v>
      </c>
      <c r="Z374" s="7">
        <v>26</v>
      </c>
      <c r="AA374" s="7">
        <v>0.88500000000000001</v>
      </c>
      <c r="AB374" s="7">
        <v>11</v>
      </c>
      <c r="AC374" s="7">
        <v>18</v>
      </c>
      <c r="AD374" s="7">
        <v>29</v>
      </c>
      <c r="AE374" s="7">
        <v>19</v>
      </c>
      <c r="AF374" s="7">
        <v>21</v>
      </c>
      <c r="AG374" s="7">
        <v>2</v>
      </c>
      <c r="AH374" s="7">
        <v>7</v>
      </c>
      <c r="AI374" s="7">
        <v>40</v>
      </c>
      <c r="AJ374" s="8">
        <v>230</v>
      </c>
    </row>
    <row r="375" spans="2:36" x14ac:dyDescent="0.35">
      <c r="B375">
        <f>_xlfn.MAXIFS(PTS,Tm,$A375,Pos,B$3)</f>
        <v>0</v>
      </c>
      <c r="C375">
        <f>_xlfn.MAXIFS(PTS,Tm,$A375,Pos,C$3)</f>
        <v>0</v>
      </c>
      <c r="D375">
        <f>_xlfn.MAXIFS(PTS,Tm,$A375,Pos,D$3)</f>
        <v>0</v>
      </c>
      <c r="E375">
        <f>_xlfn.MAXIFS(PTS,Tm,$A375,Pos,E$3)</f>
        <v>0</v>
      </c>
      <c r="F375">
        <f>_xlfn.MAXIFS(PTS,Tm,$A375,Pos,F$3)</f>
        <v>0</v>
      </c>
      <c r="G375" s="9">
        <v>308</v>
      </c>
      <c r="H375" s="10" t="s">
        <v>372</v>
      </c>
      <c r="I375" s="10" t="s">
        <v>31</v>
      </c>
      <c r="J375" s="10">
        <v>31</v>
      </c>
      <c r="K375" s="10" t="s">
        <v>129</v>
      </c>
      <c r="L375" s="10">
        <v>3</v>
      </c>
      <c r="M375" s="10">
        <v>0</v>
      </c>
      <c r="N375" s="10">
        <v>12</v>
      </c>
      <c r="O375" s="10">
        <v>2</v>
      </c>
      <c r="P375" s="10">
        <v>3</v>
      </c>
      <c r="Q375" s="10">
        <v>0.66700000000000004</v>
      </c>
      <c r="R375" s="10">
        <v>2</v>
      </c>
      <c r="S375" s="10">
        <v>2</v>
      </c>
      <c r="T375" s="10">
        <v>1</v>
      </c>
      <c r="U375" s="10">
        <v>0</v>
      </c>
      <c r="V375" s="10">
        <v>1</v>
      </c>
      <c r="W375" s="10">
        <v>0</v>
      </c>
      <c r="X375" s="10">
        <v>1</v>
      </c>
      <c r="Y375" s="10">
        <v>0</v>
      </c>
      <c r="Z375" s="10">
        <v>0</v>
      </c>
      <c r="AA375" s="10"/>
      <c r="AB375" s="10">
        <v>0</v>
      </c>
      <c r="AC375" s="10">
        <v>0</v>
      </c>
      <c r="AD375" s="10">
        <v>0</v>
      </c>
      <c r="AE375" s="10">
        <v>0</v>
      </c>
      <c r="AF375" s="10">
        <v>0</v>
      </c>
      <c r="AG375" s="10">
        <v>0</v>
      </c>
      <c r="AH375" s="10">
        <v>0</v>
      </c>
      <c r="AI375" s="10">
        <v>1</v>
      </c>
      <c r="AJ375" s="11">
        <v>6</v>
      </c>
    </row>
    <row r="376" spans="2:36" x14ac:dyDescent="0.35">
      <c r="B376">
        <f>_xlfn.MAXIFS(PTS,Tm,$A376,Pos,B$3)</f>
        <v>0</v>
      </c>
      <c r="C376">
        <f>_xlfn.MAXIFS(PTS,Tm,$A376,Pos,C$3)</f>
        <v>0</v>
      </c>
      <c r="D376">
        <f>_xlfn.MAXIFS(PTS,Tm,$A376,Pos,D$3)</f>
        <v>0</v>
      </c>
      <c r="E376">
        <f>_xlfn.MAXIFS(PTS,Tm,$A376,Pos,E$3)</f>
        <v>0</v>
      </c>
      <c r="F376">
        <f>_xlfn.MAXIFS(PTS,Tm,$A376,Pos,F$3)</f>
        <v>0</v>
      </c>
      <c r="G376" s="6">
        <v>309</v>
      </c>
      <c r="H376" s="7" t="s">
        <v>373</v>
      </c>
      <c r="I376" s="7" t="s">
        <v>28</v>
      </c>
      <c r="J376" s="7">
        <v>26</v>
      </c>
      <c r="K376" s="7" t="s">
        <v>42</v>
      </c>
      <c r="L376" s="7">
        <v>28</v>
      </c>
      <c r="M376" s="7">
        <v>0</v>
      </c>
      <c r="N376" s="7">
        <v>380</v>
      </c>
      <c r="O376" s="7">
        <v>42</v>
      </c>
      <c r="P376" s="7">
        <v>96</v>
      </c>
      <c r="Q376" s="7">
        <v>0.438</v>
      </c>
      <c r="R376" s="7">
        <v>9</v>
      </c>
      <c r="S376" s="7">
        <v>34</v>
      </c>
      <c r="T376" s="7">
        <v>0.26500000000000001</v>
      </c>
      <c r="U376" s="7">
        <v>33</v>
      </c>
      <c r="V376" s="7">
        <v>62</v>
      </c>
      <c r="W376" s="7">
        <v>0.53200000000000003</v>
      </c>
      <c r="X376" s="7">
        <v>0.48399999999999999</v>
      </c>
      <c r="Y376" s="7">
        <v>18</v>
      </c>
      <c r="Z376" s="7">
        <v>38</v>
      </c>
      <c r="AA376" s="7">
        <v>0.47399999999999998</v>
      </c>
      <c r="AB376" s="7">
        <v>22</v>
      </c>
      <c r="AC376" s="7">
        <v>64</v>
      </c>
      <c r="AD376" s="7">
        <v>86</v>
      </c>
      <c r="AE376" s="7">
        <v>28</v>
      </c>
      <c r="AF376" s="7">
        <v>13</v>
      </c>
      <c r="AG376" s="7">
        <v>9</v>
      </c>
      <c r="AH376" s="7">
        <v>27</v>
      </c>
      <c r="AI376" s="7">
        <v>49</v>
      </c>
      <c r="AJ376" s="8">
        <v>111</v>
      </c>
    </row>
    <row r="377" spans="2:36" x14ac:dyDescent="0.35">
      <c r="B377">
        <f>_xlfn.MAXIFS(PTS,Tm,$A377,Pos,B$3)</f>
        <v>0</v>
      </c>
      <c r="C377">
        <f>_xlfn.MAXIFS(PTS,Tm,$A377,Pos,C$3)</f>
        <v>0</v>
      </c>
      <c r="D377">
        <f>_xlfn.MAXIFS(PTS,Tm,$A377,Pos,D$3)</f>
        <v>0</v>
      </c>
      <c r="E377">
        <f>_xlfn.MAXIFS(PTS,Tm,$A377,Pos,E$3)</f>
        <v>0</v>
      </c>
      <c r="F377">
        <f>_xlfn.MAXIFS(PTS,Tm,$A377,Pos,F$3)</f>
        <v>0</v>
      </c>
      <c r="G377" s="9">
        <v>310</v>
      </c>
      <c r="H377" s="10" t="s">
        <v>374</v>
      </c>
      <c r="I377" s="10" t="s">
        <v>38</v>
      </c>
      <c r="J377" s="10">
        <v>30</v>
      </c>
      <c r="K377" s="10" t="s">
        <v>108</v>
      </c>
      <c r="L377" s="10">
        <v>54</v>
      </c>
      <c r="M377" s="10">
        <v>52</v>
      </c>
      <c r="N377" s="10">
        <v>1104</v>
      </c>
      <c r="O377" s="10">
        <v>169</v>
      </c>
      <c r="P377" s="10">
        <v>328</v>
      </c>
      <c r="Q377" s="10">
        <v>0.51500000000000001</v>
      </c>
      <c r="R377" s="10">
        <v>0</v>
      </c>
      <c r="S377" s="10">
        <v>1</v>
      </c>
      <c r="T377" s="10">
        <v>0</v>
      </c>
      <c r="U377" s="10">
        <v>169</v>
      </c>
      <c r="V377" s="10">
        <v>327</v>
      </c>
      <c r="W377" s="10">
        <v>0.51700000000000002</v>
      </c>
      <c r="X377" s="10">
        <v>0.51500000000000001</v>
      </c>
      <c r="Y377" s="10">
        <v>63</v>
      </c>
      <c r="Z377" s="10">
        <v>78</v>
      </c>
      <c r="AA377" s="10">
        <v>0.80800000000000005</v>
      </c>
      <c r="AB377" s="10">
        <v>105</v>
      </c>
      <c r="AC377" s="10">
        <v>161</v>
      </c>
      <c r="AD377" s="10">
        <v>266</v>
      </c>
      <c r="AE377" s="10">
        <v>43</v>
      </c>
      <c r="AF377" s="10">
        <v>16</v>
      </c>
      <c r="AG377" s="10">
        <v>31</v>
      </c>
      <c r="AH377" s="10">
        <v>72</v>
      </c>
      <c r="AI377" s="10">
        <v>133</v>
      </c>
      <c r="AJ377" s="11">
        <v>401</v>
      </c>
    </row>
    <row r="378" spans="2:36" x14ac:dyDescent="0.35">
      <c r="B378">
        <f>_xlfn.MAXIFS(PTS,Tm,$A378,Pos,B$3)</f>
        <v>0</v>
      </c>
      <c r="C378">
        <f>_xlfn.MAXIFS(PTS,Tm,$A378,Pos,C$3)</f>
        <v>0</v>
      </c>
      <c r="D378">
        <f>_xlfn.MAXIFS(PTS,Tm,$A378,Pos,D$3)</f>
        <v>0</v>
      </c>
      <c r="E378">
        <f>_xlfn.MAXIFS(PTS,Tm,$A378,Pos,E$3)</f>
        <v>0</v>
      </c>
      <c r="F378">
        <f>_xlfn.MAXIFS(PTS,Tm,$A378,Pos,F$3)</f>
        <v>0</v>
      </c>
      <c r="G378" s="6">
        <v>311</v>
      </c>
      <c r="H378" s="7" t="s">
        <v>375</v>
      </c>
      <c r="I378" s="7" t="s">
        <v>73</v>
      </c>
      <c r="J378" s="7">
        <v>20</v>
      </c>
      <c r="K378" s="7" t="s">
        <v>70</v>
      </c>
      <c r="L378" s="7">
        <v>49</v>
      </c>
      <c r="M378" s="7">
        <v>41</v>
      </c>
      <c r="N378" s="7">
        <v>1280</v>
      </c>
      <c r="O378" s="7">
        <v>187</v>
      </c>
      <c r="P378" s="7">
        <v>504</v>
      </c>
      <c r="Q378" s="7">
        <v>0.371</v>
      </c>
      <c r="R378" s="7">
        <v>52</v>
      </c>
      <c r="S378" s="7">
        <v>165</v>
      </c>
      <c r="T378" s="7">
        <v>0.315</v>
      </c>
      <c r="U378" s="7">
        <v>135</v>
      </c>
      <c r="V378" s="7">
        <v>339</v>
      </c>
      <c r="W378" s="7">
        <v>0.39800000000000002</v>
      </c>
      <c r="X378" s="7">
        <v>0.42299999999999999</v>
      </c>
      <c r="Y378" s="7">
        <v>114</v>
      </c>
      <c r="Z378" s="7">
        <v>146</v>
      </c>
      <c r="AA378" s="7">
        <v>0.78100000000000003</v>
      </c>
      <c r="AB378" s="7">
        <v>26</v>
      </c>
      <c r="AC378" s="7">
        <v>136</v>
      </c>
      <c r="AD378" s="7">
        <v>162</v>
      </c>
      <c r="AE378" s="7">
        <v>189</v>
      </c>
      <c r="AF378" s="7">
        <v>38</v>
      </c>
      <c r="AG378" s="7">
        <v>12</v>
      </c>
      <c r="AH378" s="7">
        <v>113</v>
      </c>
      <c r="AI378" s="7">
        <v>86</v>
      </c>
      <c r="AJ378" s="8">
        <v>540</v>
      </c>
    </row>
    <row r="379" spans="2:36" x14ac:dyDescent="0.35">
      <c r="B379">
        <f>_xlfn.MAXIFS(PTS,Tm,$A379,Pos,B$3)</f>
        <v>0</v>
      </c>
      <c r="C379">
        <f>_xlfn.MAXIFS(PTS,Tm,$A379,Pos,C$3)</f>
        <v>0</v>
      </c>
      <c r="D379">
        <f>_xlfn.MAXIFS(PTS,Tm,$A379,Pos,D$3)</f>
        <v>0</v>
      </c>
      <c r="E379">
        <f>_xlfn.MAXIFS(PTS,Tm,$A379,Pos,E$3)</f>
        <v>0</v>
      </c>
      <c r="F379">
        <f>_xlfn.MAXIFS(PTS,Tm,$A379,Pos,F$3)</f>
        <v>0</v>
      </c>
      <c r="G379" s="9">
        <v>312</v>
      </c>
      <c r="H379" s="10" t="s">
        <v>376</v>
      </c>
      <c r="I379" s="10" t="s">
        <v>52</v>
      </c>
      <c r="J379" s="10">
        <v>24</v>
      </c>
      <c r="K379" s="10" t="s">
        <v>44</v>
      </c>
      <c r="L379" s="10">
        <v>66</v>
      </c>
      <c r="M379" s="10">
        <v>1</v>
      </c>
      <c r="N379" s="10">
        <v>1316</v>
      </c>
      <c r="O379" s="10">
        <v>244</v>
      </c>
      <c r="P379" s="10">
        <v>506</v>
      </c>
      <c r="Q379" s="10">
        <v>0.48199999999999998</v>
      </c>
      <c r="R379" s="10">
        <v>46</v>
      </c>
      <c r="S379" s="10">
        <v>127</v>
      </c>
      <c r="T379" s="10">
        <v>0.36199999999999999</v>
      </c>
      <c r="U379" s="10">
        <v>198</v>
      </c>
      <c r="V379" s="10">
        <v>379</v>
      </c>
      <c r="W379" s="10">
        <v>0.52200000000000002</v>
      </c>
      <c r="X379" s="10">
        <v>0.52800000000000002</v>
      </c>
      <c r="Y379" s="10">
        <v>119</v>
      </c>
      <c r="Z379" s="10">
        <v>152</v>
      </c>
      <c r="AA379" s="10">
        <v>0.78300000000000003</v>
      </c>
      <c r="AB379" s="10">
        <v>70</v>
      </c>
      <c r="AC379" s="10">
        <v>122</v>
      </c>
      <c r="AD379" s="10">
        <v>192</v>
      </c>
      <c r="AE379" s="10">
        <v>32</v>
      </c>
      <c r="AF379" s="10">
        <v>19</v>
      </c>
      <c r="AG379" s="10">
        <v>5</v>
      </c>
      <c r="AH379" s="10">
        <v>47</v>
      </c>
      <c r="AI379" s="10">
        <v>77</v>
      </c>
      <c r="AJ379" s="11">
        <v>653</v>
      </c>
    </row>
    <row r="380" spans="2:36" x14ac:dyDescent="0.35">
      <c r="B380">
        <f>_xlfn.MAXIFS(PTS,Tm,$A380,Pos,B$3)</f>
        <v>0</v>
      </c>
      <c r="C380">
        <f>_xlfn.MAXIFS(PTS,Tm,$A380,Pos,C$3)</f>
        <v>0</v>
      </c>
      <c r="D380">
        <f>_xlfn.MAXIFS(PTS,Tm,$A380,Pos,D$3)</f>
        <v>0</v>
      </c>
      <c r="E380">
        <f>_xlfn.MAXIFS(PTS,Tm,$A380,Pos,E$3)</f>
        <v>0</v>
      </c>
      <c r="F380">
        <f>_xlfn.MAXIFS(PTS,Tm,$A380,Pos,F$3)</f>
        <v>0</v>
      </c>
      <c r="G380" s="6">
        <v>313</v>
      </c>
      <c r="H380" s="7" t="s">
        <v>377</v>
      </c>
      <c r="I380" s="7" t="s">
        <v>73</v>
      </c>
      <c r="J380" s="7">
        <v>20</v>
      </c>
      <c r="K380" s="7" t="s">
        <v>46</v>
      </c>
      <c r="L380" s="7">
        <v>37</v>
      </c>
      <c r="M380" s="7">
        <v>8</v>
      </c>
      <c r="N380" s="7">
        <v>316</v>
      </c>
      <c r="O380" s="7">
        <v>49</v>
      </c>
      <c r="P380" s="7">
        <v>115</v>
      </c>
      <c r="Q380" s="7">
        <v>0.42599999999999999</v>
      </c>
      <c r="R380" s="7">
        <v>9</v>
      </c>
      <c r="S380" s="7">
        <v>23</v>
      </c>
      <c r="T380" s="7">
        <v>0.39100000000000001</v>
      </c>
      <c r="U380" s="7">
        <v>40</v>
      </c>
      <c r="V380" s="7">
        <v>92</v>
      </c>
      <c r="W380" s="7">
        <v>0.435</v>
      </c>
      <c r="X380" s="7">
        <v>0.46500000000000002</v>
      </c>
      <c r="Y380" s="7">
        <v>21</v>
      </c>
      <c r="Z380" s="7">
        <v>30</v>
      </c>
      <c r="AA380" s="7">
        <v>0.7</v>
      </c>
      <c r="AB380" s="7">
        <v>6</v>
      </c>
      <c r="AC380" s="7">
        <v>36</v>
      </c>
      <c r="AD380" s="7">
        <v>42</v>
      </c>
      <c r="AE380" s="7">
        <v>48</v>
      </c>
      <c r="AF380" s="7">
        <v>8</v>
      </c>
      <c r="AG380" s="7">
        <v>6</v>
      </c>
      <c r="AH380" s="7">
        <v>38</v>
      </c>
      <c r="AI380" s="7">
        <v>28</v>
      </c>
      <c r="AJ380" s="8">
        <v>128</v>
      </c>
    </row>
    <row r="381" spans="2:36" x14ac:dyDescent="0.35">
      <c r="B381">
        <f>_xlfn.MAXIFS(PTS,Tm,$A381,Pos,B$3)</f>
        <v>0</v>
      </c>
      <c r="C381">
        <f>_xlfn.MAXIFS(PTS,Tm,$A381,Pos,C$3)</f>
        <v>0</v>
      </c>
      <c r="D381">
        <f>_xlfn.MAXIFS(PTS,Tm,$A381,Pos,D$3)</f>
        <v>0</v>
      </c>
      <c r="E381">
        <f>_xlfn.MAXIFS(PTS,Tm,$A381,Pos,E$3)</f>
        <v>0</v>
      </c>
      <c r="F381">
        <f>_xlfn.MAXIFS(PTS,Tm,$A381,Pos,F$3)</f>
        <v>0</v>
      </c>
      <c r="G381" s="9">
        <v>314</v>
      </c>
      <c r="H381" s="10" t="s">
        <v>378</v>
      </c>
      <c r="I381" s="10" t="s">
        <v>31</v>
      </c>
      <c r="J381" s="10">
        <v>19</v>
      </c>
      <c r="K381" s="10" t="s">
        <v>70</v>
      </c>
      <c r="L381" s="10">
        <v>71</v>
      </c>
      <c r="M381" s="10">
        <v>4</v>
      </c>
      <c r="N381" s="10">
        <v>1450</v>
      </c>
      <c r="O381" s="10">
        <v>245</v>
      </c>
      <c r="P381" s="10">
        <v>610</v>
      </c>
      <c r="Q381" s="10">
        <v>0.40200000000000002</v>
      </c>
      <c r="R381" s="10">
        <v>99</v>
      </c>
      <c r="S381" s="10">
        <v>289</v>
      </c>
      <c r="T381" s="10">
        <v>0.34300000000000003</v>
      </c>
      <c r="U381" s="10">
        <v>146</v>
      </c>
      <c r="V381" s="10">
        <v>321</v>
      </c>
      <c r="W381" s="10">
        <v>0.45500000000000002</v>
      </c>
      <c r="X381" s="10">
        <v>0.48299999999999998</v>
      </c>
      <c r="Y381" s="10">
        <v>86</v>
      </c>
      <c r="Z381" s="10">
        <v>99</v>
      </c>
      <c r="AA381" s="10">
        <v>0.86899999999999999</v>
      </c>
      <c r="AB381" s="10">
        <v>38</v>
      </c>
      <c r="AC381" s="10">
        <v>142</v>
      </c>
      <c r="AD381" s="10">
        <v>180</v>
      </c>
      <c r="AE381" s="10">
        <v>127</v>
      </c>
      <c r="AF381" s="10">
        <v>42</v>
      </c>
      <c r="AG381" s="10">
        <v>21</v>
      </c>
      <c r="AH381" s="10">
        <v>95</v>
      </c>
      <c r="AI381" s="10">
        <v>107</v>
      </c>
      <c r="AJ381" s="11">
        <v>675</v>
      </c>
    </row>
    <row r="382" spans="2:36" x14ac:dyDescent="0.35">
      <c r="B382">
        <f>_xlfn.MAXIFS(PTS,Tm,$A382,Pos,B$3)</f>
        <v>0</v>
      </c>
      <c r="C382">
        <f>_xlfn.MAXIFS(PTS,Tm,$A382,Pos,C$3)</f>
        <v>0</v>
      </c>
      <c r="D382">
        <f>_xlfn.MAXIFS(PTS,Tm,$A382,Pos,D$3)</f>
        <v>0</v>
      </c>
      <c r="E382">
        <f>_xlfn.MAXIFS(PTS,Tm,$A382,Pos,E$3)</f>
        <v>0</v>
      </c>
      <c r="F382">
        <f>_xlfn.MAXIFS(PTS,Tm,$A382,Pos,F$3)</f>
        <v>0</v>
      </c>
      <c r="G382" s="6">
        <v>315</v>
      </c>
      <c r="H382" s="7" t="s">
        <v>379</v>
      </c>
      <c r="I382" s="7" t="s">
        <v>38</v>
      </c>
      <c r="J382" s="7">
        <v>25</v>
      </c>
      <c r="K382" s="7" t="s">
        <v>93</v>
      </c>
      <c r="L382" s="7">
        <v>59</v>
      </c>
      <c r="M382" s="7">
        <v>3</v>
      </c>
      <c r="N382" s="7">
        <v>1061</v>
      </c>
      <c r="O382" s="7">
        <v>144</v>
      </c>
      <c r="P382" s="7">
        <v>290</v>
      </c>
      <c r="Q382" s="7">
        <v>0.497</v>
      </c>
      <c r="R382" s="7">
        <v>37</v>
      </c>
      <c r="S382" s="7">
        <v>94</v>
      </c>
      <c r="T382" s="7">
        <v>0.39400000000000002</v>
      </c>
      <c r="U382" s="7">
        <v>107</v>
      </c>
      <c r="V382" s="7">
        <v>196</v>
      </c>
      <c r="W382" s="7">
        <v>0.54600000000000004</v>
      </c>
      <c r="X382" s="7">
        <v>0.56000000000000005</v>
      </c>
      <c r="Y382" s="7">
        <v>47</v>
      </c>
      <c r="Z382" s="7">
        <v>62</v>
      </c>
      <c r="AA382" s="7">
        <v>0.75800000000000001</v>
      </c>
      <c r="AB382" s="7">
        <v>68</v>
      </c>
      <c r="AC382" s="7">
        <v>137</v>
      </c>
      <c r="AD382" s="7">
        <v>205</v>
      </c>
      <c r="AE382" s="7">
        <v>77</v>
      </c>
      <c r="AF382" s="7">
        <v>25</v>
      </c>
      <c r="AG382" s="7">
        <v>38</v>
      </c>
      <c r="AH382" s="7">
        <v>49</v>
      </c>
      <c r="AI382" s="7">
        <v>86</v>
      </c>
      <c r="AJ382" s="8">
        <v>372</v>
      </c>
    </row>
    <row r="383" spans="2:36" x14ac:dyDescent="0.35">
      <c r="B383">
        <f>_xlfn.MAXIFS(PTS,Tm,$A383,Pos,B$3)</f>
        <v>0</v>
      </c>
      <c r="C383">
        <f>_xlfn.MAXIFS(PTS,Tm,$A383,Pos,C$3)</f>
        <v>0</v>
      </c>
      <c r="D383">
        <f>_xlfn.MAXIFS(PTS,Tm,$A383,Pos,D$3)</f>
        <v>0</v>
      </c>
      <c r="E383">
        <f>_xlfn.MAXIFS(PTS,Tm,$A383,Pos,E$3)</f>
        <v>0</v>
      </c>
      <c r="F383">
        <f>_xlfn.MAXIFS(PTS,Tm,$A383,Pos,F$3)</f>
        <v>0</v>
      </c>
      <c r="G383" s="9">
        <v>316</v>
      </c>
      <c r="H383" s="10" t="s">
        <v>380</v>
      </c>
      <c r="I383" s="10" t="s">
        <v>28</v>
      </c>
      <c r="J383" s="10">
        <v>24</v>
      </c>
      <c r="K383" s="10" t="s">
        <v>108</v>
      </c>
      <c r="L383" s="10">
        <v>52</v>
      </c>
      <c r="M383" s="10">
        <v>0</v>
      </c>
      <c r="N383" s="10">
        <v>1120</v>
      </c>
      <c r="O383" s="10">
        <v>149</v>
      </c>
      <c r="P383" s="10">
        <v>272</v>
      </c>
      <c r="Q383" s="10">
        <v>0.54800000000000004</v>
      </c>
      <c r="R383" s="10">
        <v>6</v>
      </c>
      <c r="S383" s="10">
        <v>23</v>
      </c>
      <c r="T383" s="10">
        <v>0.26100000000000001</v>
      </c>
      <c r="U383" s="10">
        <v>143</v>
      </c>
      <c r="V383" s="10">
        <v>249</v>
      </c>
      <c r="W383" s="10">
        <v>0.57399999999999995</v>
      </c>
      <c r="X383" s="10">
        <v>0.55900000000000005</v>
      </c>
      <c r="Y383" s="10">
        <v>43</v>
      </c>
      <c r="Z383" s="10">
        <v>57</v>
      </c>
      <c r="AA383" s="10">
        <v>0.754</v>
      </c>
      <c r="AB383" s="10">
        <v>86</v>
      </c>
      <c r="AC383" s="10">
        <v>189</v>
      </c>
      <c r="AD383" s="10">
        <v>275</v>
      </c>
      <c r="AE383" s="10">
        <v>73</v>
      </c>
      <c r="AF383" s="10">
        <v>67</v>
      </c>
      <c r="AG383" s="10">
        <v>30</v>
      </c>
      <c r="AH383" s="10">
        <v>46</v>
      </c>
      <c r="AI383" s="10">
        <v>120</v>
      </c>
      <c r="AJ383" s="11">
        <v>347</v>
      </c>
    </row>
    <row r="384" spans="2:36" x14ac:dyDescent="0.35">
      <c r="B384">
        <f>_xlfn.MAXIFS(PTS,Tm,$A384,Pos,B$3)</f>
        <v>0</v>
      </c>
      <c r="C384">
        <f>_xlfn.MAXIFS(PTS,Tm,$A384,Pos,C$3)</f>
        <v>0</v>
      </c>
      <c r="D384">
        <f>_xlfn.MAXIFS(PTS,Tm,$A384,Pos,D$3)</f>
        <v>0</v>
      </c>
      <c r="E384">
        <f>_xlfn.MAXIFS(PTS,Tm,$A384,Pos,E$3)</f>
        <v>0</v>
      </c>
      <c r="F384">
        <f>_xlfn.MAXIFS(PTS,Tm,$A384,Pos,F$3)</f>
        <v>0</v>
      </c>
      <c r="G384" s="6">
        <v>317</v>
      </c>
      <c r="H384" s="7" t="s">
        <v>381</v>
      </c>
      <c r="I384" s="7" t="s">
        <v>73</v>
      </c>
      <c r="J384" s="7">
        <v>25</v>
      </c>
      <c r="K384" s="7" t="s">
        <v>53</v>
      </c>
      <c r="L384" s="7">
        <v>46</v>
      </c>
      <c r="M384" s="7">
        <v>0</v>
      </c>
      <c r="N384" s="7">
        <v>411</v>
      </c>
      <c r="O384" s="7">
        <v>51</v>
      </c>
      <c r="P384" s="7">
        <v>133</v>
      </c>
      <c r="Q384" s="7">
        <v>0.38300000000000001</v>
      </c>
      <c r="R384" s="7">
        <v>26</v>
      </c>
      <c r="S384" s="7">
        <v>75</v>
      </c>
      <c r="T384" s="7">
        <v>0.34699999999999998</v>
      </c>
      <c r="U384" s="7">
        <v>25</v>
      </c>
      <c r="V384" s="7">
        <v>58</v>
      </c>
      <c r="W384" s="7">
        <v>0.43099999999999999</v>
      </c>
      <c r="X384" s="7">
        <v>0.48099999999999998</v>
      </c>
      <c r="Y384" s="7">
        <v>22</v>
      </c>
      <c r="Z384" s="7">
        <v>31</v>
      </c>
      <c r="AA384" s="7">
        <v>0.71</v>
      </c>
      <c r="AB384" s="7">
        <v>6</v>
      </c>
      <c r="AC384" s="7">
        <v>40</v>
      </c>
      <c r="AD384" s="7">
        <v>46</v>
      </c>
      <c r="AE384" s="7">
        <v>58</v>
      </c>
      <c r="AF384" s="7">
        <v>30</v>
      </c>
      <c r="AG384" s="7">
        <v>2</v>
      </c>
      <c r="AH384" s="7">
        <v>31</v>
      </c>
      <c r="AI384" s="7">
        <v>30</v>
      </c>
      <c r="AJ384" s="8">
        <v>150</v>
      </c>
    </row>
    <row r="385" spans="2:36" x14ac:dyDescent="0.35">
      <c r="B385">
        <f>_xlfn.MAXIFS(PTS,Tm,$A385,Pos,B$3)</f>
        <v>0</v>
      </c>
      <c r="C385">
        <f>_xlfn.MAXIFS(PTS,Tm,$A385,Pos,C$3)</f>
        <v>0</v>
      </c>
      <c r="D385">
        <f>_xlfn.MAXIFS(PTS,Tm,$A385,Pos,D$3)</f>
        <v>0</v>
      </c>
      <c r="E385">
        <f>_xlfn.MAXIFS(PTS,Tm,$A385,Pos,E$3)</f>
        <v>0</v>
      </c>
      <c r="F385">
        <f>_xlfn.MAXIFS(PTS,Tm,$A385,Pos,F$3)</f>
        <v>0</v>
      </c>
      <c r="G385" s="9">
        <v>318</v>
      </c>
      <c r="H385" s="10" t="s">
        <v>382</v>
      </c>
      <c r="I385" s="10" t="s">
        <v>28</v>
      </c>
      <c r="J385" s="10">
        <v>24</v>
      </c>
      <c r="K385" s="10" t="s">
        <v>66</v>
      </c>
      <c r="L385" s="10">
        <v>22</v>
      </c>
      <c r="M385" s="10">
        <v>0</v>
      </c>
      <c r="N385" s="10">
        <v>149</v>
      </c>
      <c r="O385" s="10">
        <v>18</v>
      </c>
      <c r="P385" s="10">
        <v>40</v>
      </c>
      <c r="Q385" s="10">
        <v>0.45</v>
      </c>
      <c r="R385" s="10">
        <v>1</v>
      </c>
      <c r="S385" s="10">
        <v>5</v>
      </c>
      <c r="T385" s="10">
        <v>0.2</v>
      </c>
      <c r="U385" s="10">
        <v>17</v>
      </c>
      <c r="V385" s="10">
        <v>35</v>
      </c>
      <c r="W385" s="10">
        <v>0.48599999999999999</v>
      </c>
      <c r="X385" s="10">
        <v>0.46300000000000002</v>
      </c>
      <c r="Y385" s="10">
        <v>9</v>
      </c>
      <c r="Z385" s="10">
        <v>10</v>
      </c>
      <c r="AA385" s="10">
        <v>0.9</v>
      </c>
      <c r="AB385" s="10">
        <v>9</v>
      </c>
      <c r="AC385" s="10">
        <v>19</v>
      </c>
      <c r="AD385" s="10">
        <v>28</v>
      </c>
      <c r="AE385" s="10">
        <v>1</v>
      </c>
      <c r="AF385" s="10">
        <v>8</v>
      </c>
      <c r="AG385" s="10">
        <v>2</v>
      </c>
      <c r="AH385" s="10">
        <v>5</v>
      </c>
      <c r="AI385" s="10">
        <v>17</v>
      </c>
      <c r="AJ385" s="11">
        <v>46</v>
      </c>
    </row>
    <row r="386" spans="2:36" x14ac:dyDescent="0.35">
      <c r="B386">
        <f>_xlfn.MAXIFS(PTS,Tm,$A386,Pos,B$3)</f>
        <v>0</v>
      </c>
      <c r="C386">
        <f>_xlfn.MAXIFS(PTS,Tm,$A386,Pos,C$3)</f>
        <v>0</v>
      </c>
      <c r="D386">
        <f>_xlfn.MAXIFS(PTS,Tm,$A386,Pos,D$3)</f>
        <v>0</v>
      </c>
      <c r="E386">
        <f>_xlfn.MAXIFS(PTS,Tm,$A386,Pos,E$3)</f>
        <v>0</v>
      </c>
      <c r="F386">
        <f>_xlfn.MAXIFS(PTS,Tm,$A386,Pos,F$3)</f>
        <v>0</v>
      </c>
      <c r="G386" s="6">
        <v>319</v>
      </c>
      <c r="H386" s="7" t="s">
        <v>383</v>
      </c>
      <c r="I386" s="7" t="s">
        <v>31</v>
      </c>
      <c r="J386" s="7">
        <v>32</v>
      </c>
      <c r="K386" s="7" t="s">
        <v>93</v>
      </c>
      <c r="L386" s="7">
        <v>2</v>
      </c>
      <c r="M386" s="7">
        <v>0</v>
      </c>
      <c r="N386" s="7">
        <v>18</v>
      </c>
      <c r="O386" s="7">
        <v>0</v>
      </c>
      <c r="P386" s="7">
        <v>7</v>
      </c>
      <c r="Q386" s="7">
        <v>0</v>
      </c>
      <c r="R386" s="7">
        <v>0</v>
      </c>
      <c r="S386" s="7">
        <v>2</v>
      </c>
      <c r="T386" s="7">
        <v>0</v>
      </c>
      <c r="U386" s="7">
        <v>0</v>
      </c>
      <c r="V386" s="7">
        <v>5</v>
      </c>
      <c r="W386" s="7">
        <v>0</v>
      </c>
      <c r="X386" s="7">
        <v>0</v>
      </c>
      <c r="Y386" s="7">
        <v>4</v>
      </c>
      <c r="Z386" s="7">
        <v>4</v>
      </c>
      <c r="AA386" s="7">
        <v>1</v>
      </c>
      <c r="AB386" s="7">
        <v>0</v>
      </c>
      <c r="AC386" s="7">
        <v>1</v>
      </c>
      <c r="AD386" s="7">
        <v>1</v>
      </c>
      <c r="AE386" s="7">
        <v>1</v>
      </c>
      <c r="AF386" s="7">
        <v>0</v>
      </c>
      <c r="AG386" s="7">
        <v>0</v>
      </c>
      <c r="AH386" s="7">
        <v>0</v>
      </c>
      <c r="AI386" s="7">
        <v>1</v>
      </c>
      <c r="AJ386" s="8">
        <v>4</v>
      </c>
    </row>
    <row r="387" spans="2:36" x14ac:dyDescent="0.35">
      <c r="B387">
        <f>_xlfn.MAXIFS(PTS,Tm,$A387,Pos,B$3)</f>
        <v>0</v>
      </c>
      <c r="C387">
        <f>_xlfn.MAXIFS(PTS,Tm,$A387,Pos,C$3)</f>
        <v>0</v>
      </c>
      <c r="D387">
        <f>_xlfn.MAXIFS(PTS,Tm,$A387,Pos,D$3)</f>
        <v>0</v>
      </c>
      <c r="E387">
        <f>_xlfn.MAXIFS(PTS,Tm,$A387,Pos,E$3)</f>
        <v>0</v>
      </c>
      <c r="F387">
        <f>_xlfn.MAXIFS(PTS,Tm,$A387,Pos,F$3)</f>
        <v>0</v>
      </c>
      <c r="G387" s="9">
        <v>320</v>
      </c>
      <c r="H387" s="10" t="s">
        <v>384</v>
      </c>
      <c r="I387" s="10" t="s">
        <v>73</v>
      </c>
      <c r="J387" s="10">
        <v>34</v>
      </c>
      <c r="K387" s="10" t="s">
        <v>70</v>
      </c>
      <c r="L387" s="10">
        <v>70</v>
      </c>
      <c r="M387" s="10">
        <v>34</v>
      </c>
      <c r="N387" s="10">
        <v>1895</v>
      </c>
      <c r="O387" s="10">
        <v>249</v>
      </c>
      <c r="P387" s="10">
        <v>563</v>
      </c>
      <c r="Q387" s="10">
        <v>0.442</v>
      </c>
      <c r="R387" s="10">
        <v>95</v>
      </c>
      <c r="S387" s="10">
        <v>249</v>
      </c>
      <c r="T387" s="10">
        <v>0.38200000000000001</v>
      </c>
      <c r="U387" s="10">
        <v>154</v>
      </c>
      <c r="V387" s="10">
        <v>314</v>
      </c>
      <c r="W387" s="10">
        <v>0.49</v>
      </c>
      <c r="X387" s="10">
        <v>0.52700000000000002</v>
      </c>
      <c r="Y387" s="10">
        <v>41</v>
      </c>
      <c r="Z387" s="10">
        <v>57</v>
      </c>
      <c r="AA387" s="10">
        <v>0.71899999999999997</v>
      </c>
      <c r="AB387" s="10">
        <v>27</v>
      </c>
      <c r="AC387" s="10">
        <v>151</v>
      </c>
      <c r="AD387" s="10">
        <v>178</v>
      </c>
      <c r="AE387" s="10">
        <v>356</v>
      </c>
      <c r="AF387" s="10">
        <v>51</v>
      </c>
      <c r="AG387" s="10">
        <v>8</v>
      </c>
      <c r="AH387" s="10">
        <v>120</v>
      </c>
      <c r="AI387" s="10">
        <v>182</v>
      </c>
      <c r="AJ387" s="11">
        <v>634</v>
      </c>
    </row>
    <row r="388" spans="2:36" x14ac:dyDescent="0.35">
      <c r="B388">
        <f>_xlfn.MAXIFS(PTS,Tm,$A388,Pos,B$3)</f>
        <v>0</v>
      </c>
      <c r="C388">
        <f>_xlfn.MAXIFS(PTS,Tm,$A388,Pos,C$3)</f>
        <v>0</v>
      </c>
      <c r="D388">
        <f>_xlfn.MAXIFS(PTS,Tm,$A388,Pos,D$3)</f>
        <v>0</v>
      </c>
      <c r="E388">
        <f>_xlfn.MAXIFS(PTS,Tm,$A388,Pos,E$3)</f>
        <v>0</v>
      </c>
      <c r="F388">
        <f>_xlfn.MAXIFS(PTS,Tm,$A388,Pos,F$3)</f>
        <v>0</v>
      </c>
      <c r="G388" s="6">
        <v>321</v>
      </c>
      <c r="H388" s="7" t="s">
        <v>385</v>
      </c>
      <c r="I388" s="7" t="s">
        <v>73</v>
      </c>
      <c r="J388" s="7">
        <v>24</v>
      </c>
      <c r="K388" s="7" t="s">
        <v>113</v>
      </c>
      <c r="L388" s="7">
        <v>37</v>
      </c>
      <c r="M388" s="7">
        <v>0</v>
      </c>
      <c r="N388" s="7">
        <v>299</v>
      </c>
      <c r="O388" s="7">
        <v>37</v>
      </c>
      <c r="P388" s="7">
        <v>80</v>
      </c>
      <c r="Q388" s="7">
        <v>0.46300000000000002</v>
      </c>
      <c r="R388" s="7">
        <v>9</v>
      </c>
      <c r="S388" s="7">
        <v>27</v>
      </c>
      <c r="T388" s="7">
        <v>0.33300000000000002</v>
      </c>
      <c r="U388" s="7">
        <v>28</v>
      </c>
      <c r="V388" s="7">
        <v>53</v>
      </c>
      <c r="W388" s="7">
        <v>0.52800000000000002</v>
      </c>
      <c r="X388" s="7">
        <v>0.51900000000000002</v>
      </c>
      <c r="Y388" s="7">
        <v>6</v>
      </c>
      <c r="Z388" s="7">
        <v>7</v>
      </c>
      <c r="AA388" s="7">
        <v>0.85699999999999998</v>
      </c>
      <c r="AB388" s="7">
        <v>2</v>
      </c>
      <c r="AC388" s="7">
        <v>20</v>
      </c>
      <c r="AD388" s="7">
        <v>22</v>
      </c>
      <c r="AE388" s="7">
        <v>26</v>
      </c>
      <c r="AF388" s="7">
        <v>18</v>
      </c>
      <c r="AG388" s="7">
        <v>3</v>
      </c>
      <c r="AH388" s="7">
        <v>14</v>
      </c>
      <c r="AI388" s="7">
        <v>39</v>
      </c>
      <c r="AJ388" s="8">
        <v>89</v>
      </c>
    </row>
    <row r="389" spans="2:36" x14ac:dyDescent="0.35">
      <c r="B389">
        <f>_xlfn.MAXIFS(PTS,Tm,$A389,Pos,B$3)</f>
        <v>0</v>
      </c>
      <c r="C389">
        <f>_xlfn.MAXIFS(PTS,Tm,$A389,Pos,C$3)</f>
        <v>0</v>
      </c>
      <c r="D389">
        <f>_xlfn.MAXIFS(PTS,Tm,$A389,Pos,D$3)</f>
        <v>0</v>
      </c>
      <c r="E389">
        <f>_xlfn.MAXIFS(PTS,Tm,$A389,Pos,E$3)</f>
        <v>0</v>
      </c>
      <c r="F389">
        <f>_xlfn.MAXIFS(PTS,Tm,$A389,Pos,F$3)</f>
        <v>0</v>
      </c>
      <c r="G389" s="9">
        <v>322</v>
      </c>
      <c r="H389" s="10" t="s">
        <v>386</v>
      </c>
      <c r="I389" s="10" t="s">
        <v>28</v>
      </c>
      <c r="J389" s="10">
        <v>23</v>
      </c>
      <c r="K389" s="10" t="s">
        <v>48</v>
      </c>
      <c r="L389" s="10">
        <v>22</v>
      </c>
      <c r="M389" s="10">
        <v>0</v>
      </c>
      <c r="N389" s="10">
        <v>90</v>
      </c>
      <c r="O389" s="10">
        <v>9</v>
      </c>
      <c r="P389" s="10">
        <v>36</v>
      </c>
      <c r="Q389" s="10">
        <v>0.25</v>
      </c>
      <c r="R389" s="10">
        <v>1</v>
      </c>
      <c r="S389" s="10">
        <v>12</v>
      </c>
      <c r="T389" s="10">
        <v>8.3000000000000004E-2</v>
      </c>
      <c r="U389" s="10">
        <v>8</v>
      </c>
      <c r="V389" s="10">
        <v>24</v>
      </c>
      <c r="W389" s="10">
        <v>0.33300000000000002</v>
      </c>
      <c r="X389" s="10">
        <v>0.26400000000000001</v>
      </c>
      <c r="Y389" s="10">
        <v>2</v>
      </c>
      <c r="Z389" s="10">
        <v>2</v>
      </c>
      <c r="AA389" s="10">
        <v>1</v>
      </c>
      <c r="AB389" s="10">
        <v>2</v>
      </c>
      <c r="AC389" s="10">
        <v>14</v>
      </c>
      <c r="AD389" s="10">
        <v>16</v>
      </c>
      <c r="AE389" s="10">
        <v>5</v>
      </c>
      <c r="AF389" s="10">
        <v>3</v>
      </c>
      <c r="AG389" s="10">
        <v>0</v>
      </c>
      <c r="AH389" s="10">
        <v>5</v>
      </c>
      <c r="AI389" s="10">
        <v>6</v>
      </c>
      <c r="AJ389" s="11">
        <v>21</v>
      </c>
    </row>
    <row r="390" spans="2:36" x14ac:dyDescent="0.35">
      <c r="B390">
        <f>_xlfn.MAXIFS(PTS,Tm,$A390,Pos,B$3)</f>
        <v>0</v>
      </c>
      <c r="C390">
        <f>_xlfn.MAXIFS(PTS,Tm,$A390,Pos,C$3)</f>
        <v>0</v>
      </c>
      <c r="D390">
        <f>_xlfn.MAXIFS(PTS,Tm,$A390,Pos,D$3)</f>
        <v>0</v>
      </c>
      <c r="E390">
        <f>_xlfn.MAXIFS(PTS,Tm,$A390,Pos,E$3)</f>
        <v>0</v>
      </c>
      <c r="F390">
        <f>_xlfn.MAXIFS(PTS,Tm,$A390,Pos,F$3)</f>
        <v>0</v>
      </c>
      <c r="G390" s="6">
        <v>323</v>
      </c>
      <c r="H390" s="7" t="s">
        <v>387</v>
      </c>
      <c r="I390" s="7" t="s">
        <v>28</v>
      </c>
      <c r="J390" s="7">
        <v>27</v>
      </c>
      <c r="K390" s="7" t="s">
        <v>34</v>
      </c>
      <c r="L390" s="7">
        <v>34</v>
      </c>
      <c r="M390" s="7">
        <v>0</v>
      </c>
      <c r="N390" s="7">
        <v>287</v>
      </c>
      <c r="O390" s="7">
        <v>38</v>
      </c>
      <c r="P390" s="7">
        <v>97</v>
      </c>
      <c r="Q390" s="7">
        <v>0.39200000000000002</v>
      </c>
      <c r="R390" s="7">
        <v>5</v>
      </c>
      <c r="S390" s="7">
        <v>24</v>
      </c>
      <c r="T390" s="7">
        <v>0.20799999999999999</v>
      </c>
      <c r="U390" s="7">
        <v>33</v>
      </c>
      <c r="V390" s="7">
        <v>73</v>
      </c>
      <c r="W390" s="7">
        <v>0.45200000000000001</v>
      </c>
      <c r="X390" s="7">
        <v>0.41799999999999998</v>
      </c>
      <c r="Y390" s="7">
        <v>9</v>
      </c>
      <c r="Z390" s="7">
        <v>14</v>
      </c>
      <c r="AA390" s="7">
        <v>0.64300000000000002</v>
      </c>
      <c r="AB390" s="7">
        <v>14</v>
      </c>
      <c r="AC390" s="7">
        <v>38</v>
      </c>
      <c r="AD390" s="7">
        <v>52</v>
      </c>
      <c r="AE390" s="7">
        <v>10</v>
      </c>
      <c r="AF390" s="7">
        <v>14</v>
      </c>
      <c r="AG390" s="7">
        <v>6</v>
      </c>
      <c r="AH390" s="7">
        <v>14</v>
      </c>
      <c r="AI390" s="7">
        <v>45</v>
      </c>
      <c r="AJ390" s="8">
        <v>90</v>
      </c>
    </row>
    <row r="391" spans="2:36" x14ac:dyDescent="0.35">
      <c r="B391">
        <f>_xlfn.MAXIFS(PTS,Tm,$A391,Pos,B$3)</f>
        <v>0</v>
      </c>
      <c r="C391">
        <f>_xlfn.MAXIFS(PTS,Tm,$A391,Pos,C$3)</f>
        <v>0</v>
      </c>
      <c r="D391">
        <f>_xlfn.MAXIFS(PTS,Tm,$A391,Pos,D$3)</f>
        <v>0</v>
      </c>
      <c r="E391">
        <f>_xlfn.MAXIFS(PTS,Tm,$A391,Pos,E$3)</f>
        <v>0</v>
      </c>
      <c r="F391">
        <f>_xlfn.MAXIFS(PTS,Tm,$A391,Pos,F$3)</f>
        <v>0</v>
      </c>
      <c r="G391" s="9">
        <v>323</v>
      </c>
      <c r="H391" s="10" t="s">
        <v>387</v>
      </c>
      <c r="I391" s="10" t="s">
        <v>28</v>
      </c>
      <c r="J391" s="10">
        <v>27</v>
      </c>
      <c r="K391" s="10" t="s">
        <v>95</v>
      </c>
      <c r="L391" s="10">
        <v>28</v>
      </c>
      <c r="M391" s="10">
        <v>0</v>
      </c>
      <c r="N391" s="10">
        <v>231</v>
      </c>
      <c r="O391" s="10">
        <v>30</v>
      </c>
      <c r="P391" s="10">
        <v>77</v>
      </c>
      <c r="Q391" s="10">
        <v>0.39</v>
      </c>
      <c r="R391" s="10">
        <v>3</v>
      </c>
      <c r="S391" s="10">
        <v>16</v>
      </c>
      <c r="T391" s="10">
        <v>0.188</v>
      </c>
      <c r="U391" s="10">
        <v>27</v>
      </c>
      <c r="V391" s="10">
        <v>61</v>
      </c>
      <c r="W391" s="10">
        <v>0.443</v>
      </c>
      <c r="X391" s="10">
        <v>0.40899999999999997</v>
      </c>
      <c r="Y391" s="10">
        <v>7</v>
      </c>
      <c r="Z391" s="10">
        <v>12</v>
      </c>
      <c r="AA391" s="10">
        <v>0.58299999999999996</v>
      </c>
      <c r="AB391" s="10">
        <v>11</v>
      </c>
      <c r="AC391" s="10">
        <v>23</v>
      </c>
      <c r="AD391" s="10">
        <v>34</v>
      </c>
      <c r="AE391" s="10">
        <v>7</v>
      </c>
      <c r="AF391" s="10">
        <v>11</v>
      </c>
      <c r="AG391" s="10">
        <v>6</v>
      </c>
      <c r="AH391" s="10">
        <v>11</v>
      </c>
      <c r="AI391" s="10">
        <v>37</v>
      </c>
      <c r="AJ391" s="11">
        <v>70</v>
      </c>
    </row>
    <row r="392" spans="2:36" x14ac:dyDescent="0.35">
      <c r="B392">
        <f>_xlfn.MAXIFS(PTS,Tm,$A392,Pos,B$3)</f>
        <v>0</v>
      </c>
      <c r="C392">
        <f>_xlfn.MAXIFS(PTS,Tm,$A392,Pos,C$3)</f>
        <v>0</v>
      </c>
      <c r="D392">
        <f>_xlfn.MAXIFS(PTS,Tm,$A392,Pos,D$3)</f>
        <v>0</v>
      </c>
      <c r="E392">
        <f>_xlfn.MAXIFS(PTS,Tm,$A392,Pos,E$3)</f>
        <v>0</v>
      </c>
      <c r="F392">
        <f>_xlfn.MAXIFS(PTS,Tm,$A392,Pos,F$3)</f>
        <v>0</v>
      </c>
      <c r="G392" s="6">
        <v>323</v>
      </c>
      <c r="H392" s="7" t="s">
        <v>387</v>
      </c>
      <c r="I392" s="7" t="s">
        <v>28</v>
      </c>
      <c r="J392" s="7">
        <v>27</v>
      </c>
      <c r="K392" s="7" t="s">
        <v>36</v>
      </c>
      <c r="L392" s="7">
        <v>6</v>
      </c>
      <c r="M392" s="7">
        <v>0</v>
      </c>
      <c r="N392" s="7">
        <v>56</v>
      </c>
      <c r="O392" s="7">
        <v>8</v>
      </c>
      <c r="P392" s="7">
        <v>20</v>
      </c>
      <c r="Q392" s="7">
        <v>0.4</v>
      </c>
      <c r="R392" s="7">
        <v>2</v>
      </c>
      <c r="S392" s="7">
        <v>8</v>
      </c>
      <c r="T392" s="7">
        <v>0.25</v>
      </c>
      <c r="U392" s="7">
        <v>6</v>
      </c>
      <c r="V392" s="7">
        <v>12</v>
      </c>
      <c r="W392" s="7">
        <v>0.5</v>
      </c>
      <c r="X392" s="7">
        <v>0.45</v>
      </c>
      <c r="Y392" s="7">
        <v>2</v>
      </c>
      <c r="Z392" s="7">
        <v>2</v>
      </c>
      <c r="AA392" s="7">
        <v>1</v>
      </c>
      <c r="AB392" s="7">
        <v>3</v>
      </c>
      <c r="AC392" s="7">
        <v>15</v>
      </c>
      <c r="AD392" s="7">
        <v>18</v>
      </c>
      <c r="AE392" s="7">
        <v>3</v>
      </c>
      <c r="AF392" s="7">
        <v>3</v>
      </c>
      <c r="AG392" s="7">
        <v>0</v>
      </c>
      <c r="AH392" s="7">
        <v>3</v>
      </c>
      <c r="AI392" s="7">
        <v>8</v>
      </c>
      <c r="AJ392" s="8">
        <v>20</v>
      </c>
    </row>
    <row r="393" spans="2:36" x14ac:dyDescent="0.35">
      <c r="B393">
        <f>_xlfn.MAXIFS(PTS,Tm,$A393,Pos,B$3)</f>
        <v>0</v>
      </c>
      <c r="C393">
        <f>_xlfn.MAXIFS(PTS,Tm,$A393,Pos,C$3)</f>
        <v>0</v>
      </c>
      <c r="D393">
        <f>_xlfn.MAXIFS(PTS,Tm,$A393,Pos,D$3)</f>
        <v>0</v>
      </c>
      <c r="E393">
        <f>_xlfn.MAXIFS(PTS,Tm,$A393,Pos,E$3)</f>
        <v>0</v>
      </c>
      <c r="F393">
        <f>_xlfn.MAXIFS(PTS,Tm,$A393,Pos,F$3)</f>
        <v>0</v>
      </c>
      <c r="G393" s="9">
        <v>324</v>
      </c>
      <c r="H393" s="10" t="s">
        <v>388</v>
      </c>
      <c r="I393" s="10" t="s">
        <v>38</v>
      </c>
      <c r="J393" s="10">
        <v>31</v>
      </c>
      <c r="K393" s="10" t="s">
        <v>66</v>
      </c>
      <c r="L393" s="10">
        <v>46</v>
      </c>
      <c r="M393" s="10">
        <v>46</v>
      </c>
      <c r="N393" s="10">
        <v>1015</v>
      </c>
      <c r="O393" s="10">
        <v>99</v>
      </c>
      <c r="P393" s="10">
        <v>200</v>
      </c>
      <c r="Q393" s="10">
        <v>0.495</v>
      </c>
      <c r="R393" s="10">
        <v>0</v>
      </c>
      <c r="S393" s="10">
        <v>1</v>
      </c>
      <c r="T393" s="10">
        <v>0</v>
      </c>
      <c r="U393" s="10">
        <v>99</v>
      </c>
      <c r="V393" s="10">
        <v>199</v>
      </c>
      <c r="W393" s="10">
        <v>0.497</v>
      </c>
      <c r="X393" s="10">
        <v>0.495</v>
      </c>
      <c r="Y393" s="10">
        <v>34</v>
      </c>
      <c r="Z393" s="10">
        <v>78</v>
      </c>
      <c r="AA393" s="10">
        <v>0.436</v>
      </c>
      <c r="AB393" s="10">
        <v>160</v>
      </c>
      <c r="AC393" s="10">
        <v>241</v>
      </c>
      <c r="AD393" s="10">
        <v>401</v>
      </c>
      <c r="AE393" s="10">
        <v>103</v>
      </c>
      <c r="AF393" s="10">
        <v>30</v>
      </c>
      <c r="AG393" s="10">
        <v>37</v>
      </c>
      <c r="AH393" s="10">
        <v>58</v>
      </c>
      <c r="AI393" s="10">
        <v>127</v>
      </c>
      <c r="AJ393" s="11">
        <v>232</v>
      </c>
    </row>
    <row r="394" spans="2:36" x14ac:dyDescent="0.35">
      <c r="B394">
        <f>_xlfn.MAXIFS(PTS,Tm,$A394,Pos,B$3)</f>
        <v>0</v>
      </c>
      <c r="C394">
        <f>_xlfn.MAXIFS(PTS,Tm,$A394,Pos,C$3)</f>
        <v>0</v>
      </c>
      <c r="D394">
        <f>_xlfn.MAXIFS(PTS,Tm,$A394,Pos,D$3)</f>
        <v>0</v>
      </c>
      <c r="E394">
        <f>_xlfn.MAXIFS(PTS,Tm,$A394,Pos,E$3)</f>
        <v>0</v>
      </c>
      <c r="F394">
        <f>_xlfn.MAXIFS(PTS,Tm,$A394,Pos,F$3)</f>
        <v>0</v>
      </c>
      <c r="G394" s="6">
        <v>325</v>
      </c>
      <c r="H394" s="7" t="s">
        <v>389</v>
      </c>
      <c r="I394" s="7" t="s">
        <v>38</v>
      </c>
      <c r="J394" s="7">
        <v>22</v>
      </c>
      <c r="K394" s="7" t="s">
        <v>34</v>
      </c>
      <c r="L394" s="7">
        <v>40</v>
      </c>
      <c r="M394" s="7">
        <v>9</v>
      </c>
      <c r="N394" s="7">
        <v>822</v>
      </c>
      <c r="O394" s="7">
        <v>149</v>
      </c>
      <c r="P394" s="7">
        <v>246</v>
      </c>
      <c r="Q394" s="7">
        <v>0.60599999999999998</v>
      </c>
      <c r="R394" s="7">
        <v>0</v>
      </c>
      <c r="S394" s="7">
        <v>1</v>
      </c>
      <c r="T394" s="7">
        <v>0</v>
      </c>
      <c r="U394" s="7">
        <v>149</v>
      </c>
      <c r="V394" s="7">
        <v>245</v>
      </c>
      <c r="W394" s="7">
        <v>0.60799999999999998</v>
      </c>
      <c r="X394" s="7">
        <v>0.60599999999999998</v>
      </c>
      <c r="Y394" s="7">
        <v>62</v>
      </c>
      <c r="Z394" s="7">
        <v>91</v>
      </c>
      <c r="AA394" s="7">
        <v>0.68100000000000005</v>
      </c>
      <c r="AB394" s="7">
        <v>72</v>
      </c>
      <c r="AC394" s="7">
        <v>155</v>
      </c>
      <c r="AD394" s="7">
        <v>227</v>
      </c>
      <c r="AE394" s="7">
        <v>42</v>
      </c>
      <c r="AF394" s="7">
        <v>51</v>
      </c>
      <c r="AG394" s="7">
        <v>40</v>
      </c>
      <c r="AH394" s="7">
        <v>40</v>
      </c>
      <c r="AI394" s="7">
        <v>102</v>
      </c>
      <c r="AJ394" s="8">
        <v>360</v>
      </c>
    </row>
    <row r="395" spans="2:36" x14ac:dyDescent="0.35">
      <c r="B395">
        <f>_xlfn.MAXIFS(PTS,Tm,$A395,Pos,B$3)</f>
        <v>0</v>
      </c>
      <c r="C395">
        <f>_xlfn.MAXIFS(PTS,Tm,$A395,Pos,C$3)</f>
        <v>0</v>
      </c>
      <c r="D395">
        <f>_xlfn.MAXIFS(PTS,Tm,$A395,Pos,D$3)</f>
        <v>0</v>
      </c>
      <c r="E395">
        <f>_xlfn.MAXIFS(PTS,Tm,$A395,Pos,E$3)</f>
        <v>0</v>
      </c>
      <c r="F395">
        <f>_xlfn.MAXIFS(PTS,Tm,$A395,Pos,F$3)</f>
        <v>0</v>
      </c>
      <c r="G395" s="9">
        <v>325</v>
      </c>
      <c r="H395" s="10" t="s">
        <v>389</v>
      </c>
      <c r="I395" s="10" t="s">
        <v>38</v>
      </c>
      <c r="J395" s="10">
        <v>22</v>
      </c>
      <c r="K395" s="10" t="s">
        <v>59</v>
      </c>
      <c r="L395" s="10">
        <v>29</v>
      </c>
      <c r="M395" s="10">
        <v>7</v>
      </c>
      <c r="N395" s="10">
        <v>564</v>
      </c>
      <c r="O395" s="10">
        <v>107</v>
      </c>
      <c r="P395" s="10">
        <v>175</v>
      </c>
      <c r="Q395" s="10">
        <v>0.61099999999999999</v>
      </c>
      <c r="R395" s="10">
        <v>0</v>
      </c>
      <c r="S395" s="10">
        <v>1</v>
      </c>
      <c r="T395" s="10">
        <v>0</v>
      </c>
      <c r="U395" s="10">
        <v>107</v>
      </c>
      <c r="V395" s="10">
        <v>174</v>
      </c>
      <c r="W395" s="10">
        <v>0.61499999999999999</v>
      </c>
      <c r="X395" s="10">
        <v>0.61099999999999999</v>
      </c>
      <c r="Y395" s="10">
        <v>43</v>
      </c>
      <c r="Z395" s="10">
        <v>63</v>
      </c>
      <c r="AA395" s="10">
        <v>0.68300000000000005</v>
      </c>
      <c r="AB395" s="10">
        <v>46</v>
      </c>
      <c r="AC395" s="10">
        <v>98</v>
      </c>
      <c r="AD395" s="10">
        <v>144</v>
      </c>
      <c r="AE395" s="10">
        <v>30</v>
      </c>
      <c r="AF395" s="10">
        <v>43</v>
      </c>
      <c r="AG395" s="10">
        <v>26</v>
      </c>
      <c r="AH395" s="10">
        <v>29</v>
      </c>
      <c r="AI395" s="10">
        <v>71</v>
      </c>
      <c r="AJ395" s="11">
        <v>257</v>
      </c>
    </row>
    <row r="396" spans="2:36" x14ac:dyDescent="0.35">
      <c r="B396">
        <f>_xlfn.MAXIFS(PTS,Tm,$A396,Pos,B$3)</f>
        <v>0</v>
      </c>
      <c r="C396">
        <f>_xlfn.MAXIFS(PTS,Tm,$A396,Pos,C$3)</f>
        <v>0</v>
      </c>
      <c r="D396">
        <f>_xlfn.MAXIFS(PTS,Tm,$A396,Pos,D$3)</f>
        <v>0</v>
      </c>
      <c r="E396">
        <f>_xlfn.MAXIFS(PTS,Tm,$A396,Pos,E$3)</f>
        <v>0</v>
      </c>
      <c r="F396">
        <f>_xlfn.MAXIFS(PTS,Tm,$A396,Pos,F$3)</f>
        <v>0</v>
      </c>
      <c r="G396" s="6">
        <v>325</v>
      </c>
      <c r="H396" s="7" t="s">
        <v>389</v>
      </c>
      <c r="I396" s="7" t="s">
        <v>38</v>
      </c>
      <c r="J396" s="7">
        <v>22</v>
      </c>
      <c r="K396" s="7" t="s">
        <v>35</v>
      </c>
      <c r="L396" s="7">
        <v>11</v>
      </c>
      <c r="M396" s="7">
        <v>2</v>
      </c>
      <c r="N396" s="7">
        <v>258</v>
      </c>
      <c r="O396" s="7">
        <v>42</v>
      </c>
      <c r="P396" s="7">
        <v>71</v>
      </c>
      <c r="Q396" s="7">
        <v>0.59199999999999997</v>
      </c>
      <c r="R396" s="7">
        <v>0</v>
      </c>
      <c r="S396" s="7">
        <v>0</v>
      </c>
      <c r="T396" s="7"/>
      <c r="U396" s="7">
        <v>42</v>
      </c>
      <c r="V396" s="7">
        <v>71</v>
      </c>
      <c r="W396" s="7">
        <v>0.59199999999999997</v>
      </c>
      <c r="X396" s="7">
        <v>0.59199999999999997</v>
      </c>
      <c r="Y396" s="7">
        <v>19</v>
      </c>
      <c r="Z396" s="7">
        <v>28</v>
      </c>
      <c r="AA396" s="7">
        <v>0.67900000000000005</v>
      </c>
      <c r="AB396" s="7">
        <v>26</v>
      </c>
      <c r="AC396" s="7">
        <v>57</v>
      </c>
      <c r="AD396" s="7">
        <v>83</v>
      </c>
      <c r="AE396" s="7">
        <v>12</v>
      </c>
      <c r="AF396" s="7">
        <v>8</v>
      </c>
      <c r="AG396" s="7">
        <v>14</v>
      </c>
      <c r="AH396" s="7">
        <v>11</v>
      </c>
      <c r="AI396" s="7">
        <v>31</v>
      </c>
      <c r="AJ396" s="8">
        <v>103</v>
      </c>
    </row>
    <row r="397" spans="2:36" x14ac:dyDescent="0.35">
      <c r="B397">
        <f>_xlfn.MAXIFS(PTS,Tm,$A397,Pos,B$3)</f>
        <v>0</v>
      </c>
      <c r="C397">
        <f>_xlfn.MAXIFS(PTS,Tm,$A397,Pos,C$3)</f>
        <v>0</v>
      </c>
      <c r="D397">
        <f>_xlfn.MAXIFS(PTS,Tm,$A397,Pos,D$3)</f>
        <v>0</v>
      </c>
      <c r="E397">
        <f>_xlfn.MAXIFS(PTS,Tm,$A397,Pos,E$3)</f>
        <v>0</v>
      </c>
      <c r="F397">
        <f>_xlfn.MAXIFS(PTS,Tm,$A397,Pos,F$3)</f>
        <v>0</v>
      </c>
      <c r="G397" s="9">
        <v>326</v>
      </c>
      <c r="H397" s="10" t="s">
        <v>390</v>
      </c>
      <c r="I397" s="10" t="s">
        <v>38</v>
      </c>
      <c r="J397" s="10">
        <v>24</v>
      </c>
      <c r="K397" s="10" t="s">
        <v>131</v>
      </c>
      <c r="L397" s="10">
        <v>54</v>
      </c>
      <c r="M397" s="10">
        <v>6</v>
      </c>
      <c r="N397" s="10">
        <v>1072</v>
      </c>
      <c r="O397" s="10">
        <v>103</v>
      </c>
      <c r="P397" s="10">
        <v>153</v>
      </c>
      <c r="Q397" s="10">
        <v>0.67300000000000004</v>
      </c>
      <c r="R397" s="10">
        <v>3</v>
      </c>
      <c r="S397" s="10">
        <v>10</v>
      </c>
      <c r="T397" s="10">
        <v>0.3</v>
      </c>
      <c r="U397" s="10">
        <v>100</v>
      </c>
      <c r="V397" s="10">
        <v>143</v>
      </c>
      <c r="W397" s="10">
        <v>0.69899999999999995</v>
      </c>
      <c r="X397" s="10">
        <v>0.68300000000000005</v>
      </c>
      <c r="Y397" s="10">
        <v>44</v>
      </c>
      <c r="Z397" s="10">
        <v>67</v>
      </c>
      <c r="AA397" s="10">
        <v>0.65700000000000003</v>
      </c>
      <c r="AB397" s="10">
        <v>80</v>
      </c>
      <c r="AC397" s="10">
        <v>158</v>
      </c>
      <c r="AD397" s="10">
        <v>238</v>
      </c>
      <c r="AE397" s="10">
        <v>40</v>
      </c>
      <c r="AF397" s="10">
        <v>51</v>
      </c>
      <c r="AG397" s="10">
        <v>90</v>
      </c>
      <c r="AH397" s="10">
        <v>45</v>
      </c>
      <c r="AI397" s="10">
        <v>135</v>
      </c>
      <c r="AJ397" s="11">
        <v>253</v>
      </c>
    </row>
    <row r="398" spans="2:36" x14ac:dyDescent="0.35">
      <c r="B398">
        <f>_xlfn.MAXIFS(PTS,Tm,$A398,Pos,B$3)</f>
        <v>0</v>
      </c>
      <c r="C398">
        <f>_xlfn.MAXIFS(PTS,Tm,$A398,Pos,C$3)</f>
        <v>0</v>
      </c>
      <c r="D398">
        <f>_xlfn.MAXIFS(PTS,Tm,$A398,Pos,D$3)</f>
        <v>0</v>
      </c>
      <c r="E398">
        <f>_xlfn.MAXIFS(PTS,Tm,$A398,Pos,E$3)</f>
        <v>0</v>
      </c>
      <c r="F398">
        <f>_xlfn.MAXIFS(PTS,Tm,$A398,Pos,F$3)</f>
        <v>0</v>
      </c>
      <c r="G398" s="6">
        <v>327</v>
      </c>
      <c r="H398" s="7" t="s">
        <v>391</v>
      </c>
      <c r="I398" s="7" t="s">
        <v>28</v>
      </c>
      <c r="J398" s="7">
        <v>33</v>
      </c>
      <c r="K398" s="7" t="s">
        <v>64</v>
      </c>
      <c r="L398" s="7">
        <v>8</v>
      </c>
      <c r="M398" s="7">
        <v>0</v>
      </c>
      <c r="N398" s="7">
        <v>22</v>
      </c>
      <c r="O398" s="7">
        <v>2</v>
      </c>
      <c r="P398" s="7">
        <v>7</v>
      </c>
      <c r="Q398" s="7">
        <v>0.28599999999999998</v>
      </c>
      <c r="R398" s="7">
        <v>1</v>
      </c>
      <c r="S398" s="7">
        <v>6</v>
      </c>
      <c r="T398" s="7">
        <v>0.16700000000000001</v>
      </c>
      <c r="U398" s="7">
        <v>1</v>
      </c>
      <c r="V398" s="7">
        <v>1</v>
      </c>
      <c r="W398" s="7">
        <v>1</v>
      </c>
      <c r="X398" s="7">
        <v>0.35699999999999998</v>
      </c>
      <c r="Y398" s="7">
        <v>0</v>
      </c>
      <c r="Z398" s="7">
        <v>0</v>
      </c>
      <c r="AA398" s="7"/>
      <c r="AB398" s="7">
        <v>0</v>
      </c>
      <c r="AC398" s="7">
        <v>3</v>
      </c>
      <c r="AD398" s="7">
        <v>3</v>
      </c>
      <c r="AE398" s="7">
        <v>0</v>
      </c>
      <c r="AF398" s="7">
        <v>0</v>
      </c>
      <c r="AG398" s="7">
        <v>0</v>
      </c>
      <c r="AH398" s="7">
        <v>0</v>
      </c>
      <c r="AI398" s="7">
        <v>1</v>
      </c>
      <c r="AJ398" s="8">
        <v>5</v>
      </c>
    </row>
    <row r="399" spans="2:36" x14ac:dyDescent="0.35">
      <c r="B399">
        <f>_xlfn.MAXIFS(PTS,Tm,$A399,Pos,B$3)</f>
        <v>0</v>
      </c>
      <c r="C399">
        <f>_xlfn.MAXIFS(PTS,Tm,$A399,Pos,C$3)</f>
        <v>0</v>
      </c>
      <c r="D399">
        <f>_xlfn.MAXIFS(PTS,Tm,$A399,Pos,D$3)</f>
        <v>0</v>
      </c>
      <c r="E399">
        <f>_xlfn.MAXIFS(PTS,Tm,$A399,Pos,E$3)</f>
        <v>0</v>
      </c>
      <c r="F399">
        <f>_xlfn.MAXIFS(PTS,Tm,$A399,Pos,F$3)</f>
        <v>0</v>
      </c>
      <c r="G399" s="9">
        <v>328</v>
      </c>
      <c r="H399" s="10" t="s">
        <v>392</v>
      </c>
      <c r="I399" s="10" t="s">
        <v>28</v>
      </c>
      <c r="J399" s="10">
        <v>38</v>
      </c>
      <c r="K399" s="10" t="s">
        <v>35</v>
      </c>
      <c r="L399" s="10">
        <v>45</v>
      </c>
      <c r="M399" s="10">
        <v>45</v>
      </c>
      <c r="N399" s="10">
        <v>1192</v>
      </c>
      <c r="O399" s="10">
        <v>251</v>
      </c>
      <c r="P399" s="10">
        <v>567</v>
      </c>
      <c r="Q399" s="10">
        <v>0.443</v>
      </c>
      <c r="R399" s="10">
        <v>68</v>
      </c>
      <c r="S399" s="10">
        <v>179</v>
      </c>
      <c r="T399" s="10">
        <v>0.38</v>
      </c>
      <c r="U399" s="10">
        <v>183</v>
      </c>
      <c r="V399" s="10">
        <v>388</v>
      </c>
      <c r="W399" s="10">
        <v>0.47199999999999998</v>
      </c>
      <c r="X399" s="10">
        <v>0.503</v>
      </c>
      <c r="Y399" s="10">
        <v>80</v>
      </c>
      <c r="Z399" s="10">
        <v>93</v>
      </c>
      <c r="AA399" s="10">
        <v>0.86</v>
      </c>
      <c r="AB399" s="10">
        <v>20</v>
      </c>
      <c r="AC399" s="10">
        <v>278</v>
      </c>
      <c r="AD399" s="10">
        <v>298</v>
      </c>
      <c r="AE399" s="10">
        <v>70</v>
      </c>
      <c r="AF399" s="10">
        <v>28</v>
      </c>
      <c r="AG399" s="10">
        <v>29</v>
      </c>
      <c r="AH399" s="10">
        <v>42</v>
      </c>
      <c r="AI399" s="10">
        <v>93</v>
      </c>
      <c r="AJ399" s="11">
        <v>650</v>
      </c>
    </row>
    <row r="400" spans="2:36" x14ac:dyDescent="0.35">
      <c r="B400">
        <f>_xlfn.MAXIFS(PTS,Tm,$A400,Pos,B$3)</f>
        <v>0</v>
      </c>
      <c r="C400">
        <f>_xlfn.MAXIFS(PTS,Tm,$A400,Pos,C$3)</f>
        <v>0</v>
      </c>
      <c r="D400">
        <f>_xlfn.MAXIFS(PTS,Tm,$A400,Pos,D$3)</f>
        <v>0</v>
      </c>
      <c r="E400">
        <f>_xlfn.MAXIFS(PTS,Tm,$A400,Pos,E$3)</f>
        <v>0</v>
      </c>
      <c r="F400">
        <f>_xlfn.MAXIFS(PTS,Tm,$A400,Pos,F$3)</f>
        <v>0</v>
      </c>
      <c r="G400" s="6">
        <v>329</v>
      </c>
      <c r="H400" s="7" t="s">
        <v>393</v>
      </c>
      <c r="I400" s="7" t="s">
        <v>38</v>
      </c>
      <c r="J400" s="7">
        <v>22</v>
      </c>
      <c r="K400" s="7" t="s">
        <v>34</v>
      </c>
      <c r="L400" s="7">
        <v>61</v>
      </c>
      <c r="M400" s="7">
        <v>44</v>
      </c>
      <c r="N400" s="7">
        <v>1279</v>
      </c>
      <c r="O400" s="7">
        <v>241</v>
      </c>
      <c r="P400" s="7">
        <v>474</v>
      </c>
      <c r="Q400" s="7">
        <v>0.50800000000000001</v>
      </c>
      <c r="R400" s="7">
        <v>0</v>
      </c>
      <c r="S400" s="7">
        <v>1</v>
      </c>
      <c r="T400" s="7">
        <v>0</v>
      </c>
      <c r="U400" s="7">
        <v>241</v>
      </c>
      <c r="V400" s="7">
        <v>473</v>
      </c>
      <c r="W400" s="7">
        <v>0.51</v>
      </c>
      <c r="X400" s="7">
        <v>0.50800000000000001</v>
      </c>
      <c r="Y400" s="7">
        <v>105</v>
      </c>
      <c r="Z400" s="7">
        <v>188</v>
      </c>
      <c r="AA400" s="7">
        <v>0.55900000000000005</v>
      </c>
      <c r="AB400" s="7">
        <v>139</v>
      </c>
      <c r="AC400" s="7">
        <v>279</v>
      </c>
      <c r="AD400" s="7">
        <v>418</v>
      </c>
      <c r="AE400" s="7">
        <v>111</v>
      </c>
      <c r="AF400" s="7">
        <v>47</v>
      </c>
      <c r="AG400" s="7">
        <v>66</v>
      </c>
      <c r="AH400" s="7">
        <v>134</v>
      </c>
      <c r="AI400" s="7">
        <v>150</v>
      </c>
      <c r="AJ400" s="8">
        <v>587</v>
      </c>
    </row>
    <row r="401" spans="2:36" x14ac:dyDescent="0.35">
      <c r="B401">
        <f>_xlfn.MAXIFS(PTS,Tm,$A401,Pos,B$3)</f>
        <v>0</v>
      </c>
      <c r="C401">
        <f>_xlfn.MAXIFS(PTS,Tm,$A401,Pos,C$3)</f>
        <v>0</v>
      </c>
      <c r="D401">
        <f>_xlfn.MAXIFS(PTS,Tm,$A401,Pos,D$3)</f>
        <v>0</v>
      </c>
      <c r="E401">
        <f>_xlfn.MAXIFS(PTS,Tm,$A401,Pos,E$3)</f>
        <v>0</v>
      </c>
      <c r="F401">
        <f>_xlfn.MAXIFS(PTS,Tm,$A401,Pos,F$3)</f>
        <v>0</v>
      </c>
      <c r="G401" s="9">
        <v>329</v>
      </c>
      <c r="H401" s="10" t="s">
        <v>393</v>
      </c>
      <c r="I401" s="10" t="s">
        <v>38</v>
      </c>
      <c r="J401" s="10">
        <v>22</v>
      </c>
      <c r="K401" s="10" t="s">
        <v>70</v>
      </c>
      <c r="L401" s="10">
        <v>45</v>
      </c>
      <c r="M401" s="10">
        <v>29</v>
      </c>
      <c r="N401" s="10">
        <v>807</v>
      </c>
      <c r="O401" s="10">
        <v>151</v>
      </c>
      <c r="P401" s="10">
        <v>298</v>
      </c>
      <c r="Q401" s="10">
        <v>0.50700000000000001</v>
      </c>
      <c r="R401" s="10">
        <v>0</v>
      </c>
      <c r="S401" s="10">
        <v>0</v>
      </c>
      <c r="T401" s="10"/>
      <c r="U401" s="10">
        <v>151</v>
      </c>
      <c r="V401" s="10">
        <v>298</v>
      </c>
      <c r="W401" s="10">
        <v>0.50700000000000001</v>
      </c>
      <c r="X401" s="10">
        <v>0.50700000000000001</v>
      </c>
      <c r="Y401" s="10">
        <v>56</v>
      </c>
      <c r="Z401" s="10">
        <v>113</v>
      </c>
      <c r="AA401" s="10">
        <v>0.496</v>
      </c>
      <c r="AB401" s="10">
        <v>90</v>
      </c>
      <c r="AC401" s="10">
        <v>170</v>
      </c>
      <c r="AD401" s="10">
        <v>260</v>
      </c>
      <c r="AE401" s="10">
        <v>58</v>
      </c>
      <c r="AF401" s="10">
        <v>25</v>
      </c>
      <c r="AG401" s="10">
        <v>35</v>
      </c>
      <c r="AH401" s="10">
        <v>82</v>
      </c>
      <c r="AI401" s="10">
        <v>88</v>
      </c>
      <c r="AJ401" s="11">
        <v>358</v>
      </c>
    </row>
    <row r="402" spans="2:36" x14ac:dyDescent="0.35">
      <c r="B402">
        <f>_xlfn.MAXIFS(PTS,Tm,$A402,Pos,B$3)</f>
        <v>0</v>
      </c>
      <c r="C402">
        <f>_xlfn.MAXIFS(PTS,Tm,$A402,Pos,C$3)</f>
        <v>0</v>
      </c>
      <c r="D402">
        <f>_xlfn.MAXIFS(PTS,Tm,$A402,Pos,D$3)</f>
        <v>0</v>
      </c>
      <c r="E402">
        <f>_xlfn.MAXIFS(PTS,Tm,$A402,Pos,E$3)</f>
        <v>0</v>
      </c>
      <c r="F402">
        <f>_xlfn.MAXIFS(PTS,Tm,$A402,Pos,F$3)</f>
        <v>0</v>
      </c>
      <c r="G402" s="6">
        <v>329</v>
      </c>
      <c r="H402" s="7" t="s">
        <v>393</v>
      </c>
      <c r="I402" s="7" t="s">
        <v>38</v>
      </c>
      <c r="J402" s="7">
        <v>22</v>
      </c>
      <c r="K402" s="7" t="s">
        <v>53</v>
      </c>
      <c r="L402" s="7">
        <v>16</v>
      </c>
      <c r="M402" s="7">
        <v>15</v>
      </c>
      <c r="N402" s="7">
        <v>472</v>
      </c>
      <c r="O402" s="7">
        <v>90</v>
      </c>
      <c r="P402" s="7">
        <v>176</v>
      </c>
      <c r="Q402" s="7">
        <v>0.51100000000000001</v>
      </c>
      <c r="R402" s="7">
        <v>0</v>
      </c>
      <c r="S402" s="7">
        <v>1</v>
      </c>
      <c r="T402" s="7">
        <v>0</v>
      </c>
      <c r="U402" s="7">
        <v>90</v>
      </c>
      <c r="V402" s="7">
        <v>175</v>
      </c>
      <c r="W402" s="7">
        <v>0.51400000000000001</v>
      </c>
      <c r="X402" s="7">
        <v>0.51100000000000001</v>
      </c>
      <c r="Y402" s="7">
        <v>49</v>
      </c>
      <c r="Z402" s="7">
        <v>75</v>
      </c>
      <c r="AA402" s="7">
        <v>0.65300000000000002</v>
      </c>
      <c r="AB402" s="7">
        <v>49</v>
      </c>
      <c r="AC402" s="7">
        <v>109</v>
      </c>
      <c r="AD402" s="7">
        <v>158</v>
      </c>
      <c r="AE402" s="7">
        <v>53</v>
      </c>
      <c r="AF402" s="7">
        <v>22</v>
      </c>
      <c r="AG402" s="7">
        <v>31</v>
      </c>
      <c r="AH402" s="7">
        <v>52</v>
      </c>
      <c r="AI402" s="7">
        <v>62</v>
      </c>
      <c r="AJ402" s="8">
        <v>229</v>
      </c>
    </row>
    <row r="403" spans="2:36" x14ac:dyDescent="0.35">
      <c r="B403">
        <f>_xlfn.MAXIFS(PTS,Tm,$A403,Pos,B$3)</f>
        <v>0</v>
      </c>
      <c r="C403">
        <f>_xlfn.MAXIFS(PTS,Tm,$A403,Pos,C$3)</f>
        <v>0</v>
      </c>
      <c r="D403">
        <f>_xlfn.MAXIFS(PTS,Tm,$A403,Pos,D$3)</f>
        <v>0</v>
      </c>
      <c r="E403">
        <f>_xlfn.MAXIFS(PTS,Tm,$A403,Pos,E$3)</f>
        <v>0</v>
      </c>
      <c r="F403">
        <f>_xlfn.MAXIFS(PTS,Tm,$A403,Pos,F$3)</f>
        <v>0</v>
      </c>
      <c r="G403" s="9">
        <v>330</v>
      </c>
      <c r="H403" s="10" t="s">
        <v>394</v>
      </c>
      <c r="I403" s="10" t="s">
        <v>31</v>
      </c>
      <c r="J403" s="10">
        <v>24</v>
      </c>
      <c r="K403" s="10" t="s">
        <v>108</v>
      </c>
      <c r="L403" s="10">
        <v>11</v>
      </c>
      <c r="M403" s="10">
        <v>2</v>
      </c>
      <c r="N403" s="10">
        <v>158</v>
      </c>
      <c r="O403" s="10">
        <v>14</v>
      </c>
      <c r="P403" s="10">
        <v>30</v>
      </c>
      <c r="Q403" s="10">
        <v>0.46700000000000003</v>
      </c>
      <c r="R403" s="10">
        <v>0</v>
      </c>
      <c r="S403" s="10">
        <v>1</v>
      </c>
      <c r="T403" s="10">
        <v>0</v>
      </c>
      <c r="U403" s="10">
        <v>14</v>
      </c>
      <c r="V403" s="10">
        <v>29</v>
      </c>
      <c r="W403" s="10">
        <v>0.48299999999999998</v>
      </c>
      <c r="X403" s="10">
        <v>0.46700000000000003</v>
      </c>
      <c r="Y403" s="10">
        <v>10</v>
      </c>
      <c r="Z403" s="10">
        <v>15</v>
      </c>
      <c r="AA403" s="10">
        <v>0.66700000000000004</v>
      </c>
      <c r="AB403" s="10">
        <v>5</v>
      </c>
      <c r="AC403" s="10">
        <v>18</v>
      </c>
      <c r="AD403" s="10">
        <v>23</v>
      </c>
      <c r="AE403" s="10">
        <v>3</v>
      </c>
      <c r="AF403" s="10">
        <v>3</v>
      </c>
      <c r="AG403" s="10">
        <v>6</v>
      </c>
      <c r="AH403" s="10">
        <v>1</v>
      </c>
      <c r="AI403" s="10">
        <v>19</v>
      </c>
      <c r="AJ403" s="11">
        <v>38</v>
      </c>
    </row>
    <row r="404" spans="2:36" x14ac:dyDescent="0.35">
      <c r="B404">
        <f>_xlfn.MAXIFS(PTS,Tm,$A404,Pos,B$3)</f>
        <v>0</v>
      </c>
      <c r="C404">
        <f>_xlfn.MAXIFS(PTS,Tm,$A404,Pos,C$3)</f>
        <v>0</v>
      </c>
      <c r="D404">
        <f>_xlfn.MAXIFS(PTS,Tm,$A404,Pos,D$3)</f>
        <v>0</v>
      </c>
      <c r="E404">
        <f>_xlfn.MAXIFS(PTS,Tm,$A404,Pos,E$3)</f>
        <v>0</v>
      </c>
      <c r="F404">
        <f>_xlfn.MAXIFS(PTS,Tm,$A404,Pos,F$3)</f>
        <v>0</v>
      </c>
      <c r="G404" s="6">
        <v>331</v>
      </c>
      <c r="H404" s="7" t="s">
        <v>395</v>
      </c>
      <c r="I404" s="7" t="s">
        <v>28</v>
      </c>
      <c r="J404" s="7">
        <v>23</v>
      </c>
      <c r="K404" s="7" t="s">
        <v>34</v>
      </c>
      <c r="L404" s="7">
        <v>11</v>
      </c>
      <c r="M404" s="7">
        <v>0</v>
      </c>
      <c r="N404" s="7">
        <v>80</v>
      </c>
      <c r="O404" s="7">
        <v>15</v>
      </c>
      <c r="P404" s="7">
        <v>30</v>
      </c>
      <c r="Q404" s="7">
        <v>0.5</v>
      </c>
      <c r="R404" s="7">
        <v>3</v>
      </c>
      <c r="S404" s="7">
        <v>6</v>
      </c>
      <c r="T404" s="7">
        <v>0.5</v>
      </c>
      <c r="U404" s="7">
        <v>12</v>
      </c>
      <c r="V404" s="7">
        <v>24</v>
      </c>
      <c r="W404" s="7">
        <v>0.5</v>
      </c>
      <c r="X404" s="7">
        <v>0.55000000000000004</v>
      </c>
      <c r="Y404" s="7">
        <v>5</v>
      </c>
      <c r="Z404" s="7">
        <v>6</v>
      </c>
      <c r="AA404" s="7">
        <v>0.83299999999999996</v>
      </c>
      <c r="AB404" s="7">
        <v>9</v>
      </c>
      <c r="AC404" s="7">
        <v>10</v>
      </c>
      <c r="AD404" s="7">
        <v>19</v>
      </c>
      <c r="AE404" s="7">
        <v>6</v>
      </c>
      <c r="AF404" s="7">
        <v>0</v>
      </c>
      <c r="AG404" s="7">
        <v>1</v>
      </c>
      <c r="AH404" s="7">
        <v>6</v>
      </c>
      <c r="AI404" s="7">
        <v>10</v>
      </c>
      <c r="AJ404" s="8">
        <v>38</v>
      </c>
    </row>
    <row r="405" spans="2:36" x14ac:dyDescent="0.35">
      <c r="B405">
        <f>_xlfn.MAXIFS(PTS,Tm,$A405,Pos,B$3)</f>
        <v>0</v>
      </c>
      <c r="C405">
        <f>_xlfn.MAXIFS(PTS,Tm,$A405,Pos,C$3)</f>
        <v>0</v>
      </c>
      <c r="D405">
        <f>_xlfn.MAXIFS(PTS,Tm,$A405,Pos,D$3)</f>
        <v>0</v>
      </c>
      <c r="E405">
        <f>_xlfn.MAXIFS(PTS,Tm,$A405,Pos,E$3)</f>
        <v>0</v>
      </c>
      <c r="F405">
        <f>_xlfn.MAXIFS(PTS,Tm,$A405,Pos,F$3)</f>
        <v>0</v>
      </c>
      <c r="G405" s="9">
        <v>331</v>
      </c>
      <c r="H405" s="10" t="s">
        <v>395</v>
      </c>
      <c r="I405" s="10" t="s">
        <v>28</v>
      </c>
      <c r="J405" s="10">
        <v>23</v>
      </c>
      <c r="K405" s="10" t="s">
        <v>70</v>
      </c>
      <c r="L405" s="10">
        <v>7</v>
      </c>
      <c r="M405" s="10">
        <v>0</v>
      </c>
      <c r="N405" s="10">
        <v>46</v>
      </c>
      <c r="O405" s="10">
        <v>7</v>
      </c>
      <c r="P405" s="10">
        <v>15</v>
      </c>
      <c r="Q405" s="10">
        <v>0.46700000000000003</v>
      </c>
      <c r="R405" s="10">
        <v>2</v>
      </c>
      <c r="S405" s="10">
        <v>3</v>
      </c>
      <c r="T405" s="10">
        <v>0.66700000000000004</v>
      </c>
      <c r="U405" s="10">
        <v>5</v>
      </c>
      <c r="V405" s="10">
        <v>12</v>
      </c>
      <c r="W405" s="10">
        <v>0.41699999999999998</v>
      </c>
      <c r="X405" s="10">
        <v>0.53300000000000003</v>
      </c>
      <c r="Y405" s="10">
        <v>4</v>
      </c>
      <c r="Z405" s="10">
        <v>4</v>
      </c>
      <c r="AA405" s="10">
        <v>1</v>
      </c>
      <c r="AB405" s="10">
        <v>5</v>
      </c>
      <c r="AC405" s="10">
        <v>6</v>
      </c>
      <c r="AD405" s="10">
        <v>11</v>
      </c>
      <c r="AE405" s="10">
        <v>2</v>
      </c>
      <c r="AF405" s="10">
        <v>0</v>
      </c>
      <c r="AG405" s="10">
        <v>1</v>
      </c>
      <c r="AH405" s="10">
        <v>3</v>
      </c>
      <c r="AI405" s="10">
        <v>4</v>
      </c>
      <c r="AJ405" s="11">
        <v>20</v>
      </c>
    </row>
    <row r="406" spans="2:36" x14ac:dyDescent="0.35">
      <c r="B406">
        <f>_xlfn.MAXIFS(PTS,Tm,$A406,Pos,B$3)</f>
        <v>0</v>
      </c>
      <c r="C406">
        <f>_xlfn.MAXIFS(PTS,Tm,$A406,Pos,C$3)</f>
        <v>0</v>
      </c>
      <c r="D406">
        <f>_xlfn.MAXIFS(PTS,Tm,$A406,Pos,D$3)</f>
        <v>0</v>
      </c>
      <c r="E406">
        <f>_xlfn.MAXIFS(PTS,Tm,$A406,Pos,E$3)</f>
        <v>0</v>
      </c>
      <c r="F406">
        <f>_xlfn.MAXIFS(PTS,Tm,$A406,Pos,F$3)</f>
        <v>0</v>
      </c>
      <c r="G406" s="6">
        <v>331</v>
      </c>
      <c r="H406" s="7" t="s">
        <v>395</v>
      </c>
      <c r="I406" s="7" t="s">
        <v>28</v>
      </c>
      <c r="J406" s="7">
        <v>23</v>
      </c>
      <c r="K406" s="7" t="s">
        <v>88</v>
      </c>
      <c r="L406" s="7">
        <v>4</v>
      </c>
      <c r="M406" s="7">
        <v>0</v>
      </c>
      <c r="N406" s="7">
        <v>34</v>
      </c>
      <c r="O406" s="7">
        <v>8</v>
      </c>
      <c r="P406" s="7">
        <v>15</v>
      </c>
      <c r="Q406" s="7">
        <v>0.53300000000000003</v>
      </c>
      <c r="R406" s="7">
        <v>1</v>
      </c>
      <c r="S406" s="7">
        <v>3</v>
      </c>
      <c r="T406" s="7">
        <v>0.33300000000000002</v>
      </c>
      <c r="U406" s="7">
        <v>7</v>
      </c>
      <c r="V406" s="7">
        <v>12</v>
      </c>
      <c r="W406" s="7">
        <v>0.58299999999999996</v>
      </c>
      <c r="X406" s="7">
        <v>0.56699999999999995</v>
      </c>
      <c r="Y406" s="7">
        <v>1</v>
      </c>
      <c r="Z406" s="7">
        <v>2</v>
      </c>
      <c r="AA406" s="7">
        <v>0.5</v>
      </c>
      <c r="AB406" s="7">
        <v>4</v>
      </c>
      <c r="AC406" s="7">
        <v>4</v>
      </c>
      <c r="AD406" s="7">
        <v>8</v>
      </c>
      <c r="AE406" s="7">
        <v>4</v>
      </c>
      <c r="AF406" s="7">
        <v>0</v>
      </c>
      <c r="AG406" s="7">
        <v>0</v>
      </c>
      <c r="AH406" s="7">
        <v>3</v>
      </c>
      <c r="AI406" s="7">
        <v>6</v>
      </c>
      <c r="AJ406" s="8">
        <v>18</v>
      </c>
    </row>
    <row r="407" spans="2:36" x14ac:dyDescent="0.35">
      <c r="B407">
        <f>_xlfn.MAXIFS(PTS,Tm,$A407,Pos,B$3)</f>
        <v>0</v>
      </c>
      <c r="C407">
        <f>_xlfn.MAXIFS(PTS,Tm,$A407,Pos,C$3)</f>
        <v>0</v>
      </c>
      <c r="D407">
        <f>_xlfn.MAXIFS(PTS,Tm,$A407,Pos,D$3)</f>
        <v>0</v>
      </c>
      <c r="E407">
        <f>_xlfn.MAXIFS(PTS,Tm,$A407,Pos,E$3)</f>
        <v>0</v>
      </c>
      <c r="F407">
        <f>_xlfn.MAXIFS(PTS,Tm,$A407,Pos,F$3)</f>
        <v>0</v>
      </c>
      <c r="G407" s="9">
        <v>332</v>
      </c>
      <c r="H407" s="10" t="s">
        <v>396</v>
      </c>
      <c r="I407" s="10" t="s">
        <v>28</v>
      </c>
      <c r="J407" s="10">
        <v>26</v>
      </c>
      <c r="K407" s="10" t="s">
        <v>66</v>
      </c>
      <c r="L407" s="10">
        <v>69</v>
      </c>
      <c r="M407" s="10">
        <v>8</v>
      </c>
      <c r="N407" s="10">
        <v>1053</v>
      </c>
      <c r="O407" s="10">
        <v>191</v>
      </c>
      <c r="P407" s="10">
        <v>358</v>
      </c>
      <c r="Q407" s="10">
        <v>0.53400000000000003</v>
      </c>
      <c r="R407" s="10">
        <v>1</v>
      </c>
      <c r="S407" s="10">
        <v>14</v>
      </c>
      <c r="T407" s="10">
        <v>7.0999999999999994E-2</v>
      </c>
      <c r="U407" s="10">
        <v>190</v>
      </c>
      <c r="V407" s="10">
        <v>344</v>
      </c>
      <c r="W407" s="10">
        <v>0.55200000000000005</v>
      </c>
      <c r="X407" s="10">
        <v>0.53500000000000003</v>
      </c>
      <c r="Y407" s="10">
        <v>49</v>
      </c>
      <c r="Z407" s="10">
        <v>66</v>
      </c>
      <c r="AA407" s="10">
        <v>0.74199999999999999</v>
      </c>
      <c r="AB407" s="10">
        <v>137</v>
      </c>
      <c r="AC407" s="10">
        <v>244</v>
      </c>
      <c r="AD407" s="10">
        <v>381</v>
      </c>
      <c r="AE407" s="10">
        <v>100</v>
      </c>
      <c r="AF407" s="10">
        <v>33</v>
      </c>
      <c r="AG407" s="10">
        <v>87</v>
      </c>
      <c r="AH407" s="10">
        <v>65</v>
      </c>
      <c r="AI407" s="10">
        <v>153</v>
      </c>
      <c r="AJ407" s="11">
        <v>432</v>
      </c>
    </row>
    <row r="408" spans="2:36" x14ac:dyDescent="0.35">
      <c r="B408">
        <f>_xlfn.MAXIFS(PTS,Tm,$A408,Pos,B$3)</f>
        <v>0</v>
      </c>
      <c r="C408">
        <f>_xlfn.MAXIFS(PTS,Tm,$A408,Pos,C$3)</f>
        <v>0</v>
      </c>
      <c r="D408">
        <f>_xlfn.MAXIFS(PTS,Tm,$A408,Pos,D$3)</f>
        <v>0</v>
      </c>
      <c r="E408">
        <f>_xlfn.MAXIFS(PTS,Tm,$A408,Pos,E$3)</f>
        <v>0</v>
      </c>
      <c r="F408">
        <f>_xlfn.MAXIFS(PTS,Tm,$A408,Pos,F$3)</f>
        <v>0</v>
      </c>
      <c r="G408" s="6">
        <v>333</v>
      </c>
      <c r="H408" s="7" t="s">
        <v>397</v>
      </c>
      <c r="I408" s="7" t="s">
        <v>38</v>
      </c>
      <c r="J408" s="7">
        <v>23</v>
      </c>
      <c r="K408" s="7" t="s">
        <v>95</v>
      </c>
      <c r="L408" s="7">
        <v>15</v>
      </c>
      <c r="M408" s="7">
        <v>0</v>
      </c>
      <c r="N408" s="7">
        <v>49</v>
      </c>
      <c r="O408" s="7">
        <v>7</v>
      </c>
      <c r="P408" s="7">
        <v>16</v>
      </c>
      <c r="Q408" s="7">
        <v>0.438</v>
      </c>
      <c r="R408" s="7">
        <v>0</v>
      </c>
      <c r="S408" s="7">
        <v>0</v>
      </c>
      <c r="T408" s="7"/>
      <c r="U408" s="7">
        <v>7</v>
      </c>
      <c r="V408" s="7">
        <v>16</v>
      </c>
      <c r="W408" s="7">
        <v>0.438</v>
      </c>
      <c r="X408" s="7">
        <v>0.438</v>
      </c>
      <c r="Y408" s="7">
        <v>0</v>
      </c>
      <c r="Z408" s="7">
        <v>2</v>
      </c>
      <c r="AA408" s="7">
        <v>0</v>
      </c>
      <c r="AB408" s="7">
        <v>2</v>
      </c>
      <c r="AC408" s="7">
        <v>13</v>
      </c>
      <c r="AD408" s="7">
        <v>15</v>
      </c>
      <c r="AE408" s="7">
        <v>2</v>
      </c>
      <c r="AF408" s="7">
        <v>1</v>
      </c>
      <c r="AG408" s="7">
        <v>0</v>
      </c>
      <c r="AH408" s="7">
        <v>3</v>
      </c>
      <c r="AI408" s="7">
        <v>13</v>
      </c>
      <c r="AJ408" s="8">
        <v>14</v>
      </c>
    </row>
    <row r="409" spans="2:36" x14ac:dyDescent="0.35">
      <c r="B409">
        <f>_xlfn.MAXIFS(PTS,Tm,$A409,Pos,B$3)</f>
        <v>0</v>
      </c>
      <c r="C409">
        <f>_xlfn.MAXIFS(PTS,Tm,$A409,Pos,C$3)</f>
        <v>0</v>
      </c>
      <c r="D409">
        <f>_xlfn.MAXIFS(PTS,Tm,$A409,Pos,D$3)</f>
        <v>0</v>
      </c>
      <c r="E409">
        <f>_xlfn.MAXIFS(PTS,Tm,$A409,Pos,E$3)</f>
        <v>0</v>
      </c>
      <c r="F409">
        <f>_xlfn.MAXIFS(PTS,Tm,$A409,Pos,F$3)</f>
        <v>0</v>
      </c>
      <c r="G409" s="9">
        <v>334</v>
      </c>
      <c r="H409" s="10" t="s">
        <v>398</v>
      </c>
      <c r="I409" s="10" t="s">
        <v>38</v>
      </c>
      <c r="J409" s="10">
        <v>21</v>
      </c>
      <c r="K409" s="10" t="s">
        <v>59</v>
      </c>
      <c r="L409" s="10">
        <v>50</v>
      </c>
      <c r="M409" s="10">
        <v>33</v>
      </c>
      <c r="N409" s="10">
        <v>1134</v>
      </c>
      <c r="O409" s="10">
        <v>242</v>
      </c>
      <c r="P409" s="10">
        <v>471</v>
      </c>
      <c r="Q409" s="10">
        <v>0.51400000000000001</v>
      </c>
      <c r="R409" s="10">
        <v>0</v>
      </c>
      <c r="S409" s="10">
        <v>0</v>
      </c>
      <c r="T409" s="10"/>
      <c r="U409" s="10">
        <v>242</v>
      </c>
      <c r="V409" s="10">
        <v>471</v>
      </c>
      <c r="W409" s="10">
        <v>0.51400000000000001</v>
      </c>
      <c r="X409" s="10">
        <v>0.51400000000000001</v>
      </c>
      <c r="Y409" s="10">
        <v>106</v>
      </c>
      <c r="Z409" s="10">
        <v>158</v>
      </c>
      <c r="AA409" s="10">
        <v>0.67100000000000004</v>
      </c>
      <c r="AB409" s="10">
        <v>81</v>
      </c>
      <c r="AC409" s="10">
        <v>159</v>
      </c>
      <c r="AD409" s="10">
        <v>240</v>
      </c>
      <c r="AE409" s="10">
        <v>58</v>
      </c>
      <c r="AF409" s="10">
        <v>20</v>
      </c>
      <c r="AG409" s="10">
        <v>49</v>
      </c>
      <c r="AH409" s="10">
        <v>90</v>
      </c>
      <c r="AI409" s="10">
        <v>122</v>
      </c>
      <c r="AJ409" s="11">
        <v>590</v>
      </c>
    </row>
    <row r="410" spans="2:36" x14ac:dyDescent="0.35">
      <c r="B410">
        <f>_xlfn.MAXIFS(PTS,Tm,$A410,Pos,B$3)</f>
        <v>0</v>
      </c>
      <c r="C410">
        <f>_xlfn.MAXIFS(PTS,Tm,$A410,Pos,C$3)</f>
        <v>0</v>
      </c>
      <c r="D410">
        <f>_xlfn.MAXIFS(PTS,Tm,$A410,Pos,D$3)</f>
        <v>0</v>
      </c>
      <c r="E410">
        <f>_xlfn.MAXIFS(PTS,Tm,$A410,Pos,E$3)</f>
        <v>0</v>
      </c>
      <c r="F410">
        <f>_xlfn.MAXIFS(PTS,Tm,$A410,Pos,F$3)</f>
        <v>0</v>
      </c>
      <c r="G410" s="6">
        <v>335</v>
      </c>
      <c r="H410" s="7" t="s">
        <v>399</v>
      </c>
      <c r="I410" s="7" t="s">
        <v>31</v>
      </c>
      <c r="J410" s="7">
        <v>24</v>
      </c>
      <c r="K410" s="7" t="s">
        <v>32</v>
      </c>
      <c r="L410" s="7">
        <v>56</v>
      </c>
      <c r="M410" s="7">
        <v>56</v>
      </c>
      <c r="N410" s="7">
        <v>1863</v>
      </c>
      <c r="O410" s="7">
        <v>356</v>
      </c>
      <c r="P410" s="7">
        <v>784</v>
      </c>
      <c r="Q410" s="7">
        <v>0.45400000000000001</v>
      </c>
      <c r="R410" s="7">
        <v>112</v>
      </c>
      <c r="S410" s="7">
        <v>293</v>
      </c>
      <c r="T410" s="7">
        <v>0.38200000000000001</v>
      </c>
      <c r="U410" s="7">
        <v>244</v>
      </c>
      <c r="V410" s="7">
        <v>491</v>
      </c>
      <c r="W410" s="7">
        <v>0.497</v>
      </c>
      <c r="X410" s="7">
        <v>0.52600000000000002</v>
      </c>
      <c r="Y410" s="7">
        <v>97</v>
      </c>
      <c r="Z410" s="7">
        <v>129</v>
      </c>
      <c r="AA410" s="7">
        <v>0.752</v>
      </c>
      <c r="AB410" s="7">
        <v>34</v>
      </c>
      <c r="AC410" s="7">
        <v>207</v>
      </c>
      <c r="AD410" s="7">
        <v>241</v>
      </c>
      <c r="AE410" s="7">
        <v>137</v>
      </c>
      <c r="AF410" s="7">
        <v>68</v>
      </c>
      <c r="AG410" s="7">
        <v>17</v>
      </c>
      <c r="AH410" s="7">
        <v>90</v>
      </c>
      <c r="AI410" s="7">
        <v>128</v>
      </c>
      <c r="AJ410" s="8">
        <v>921</v>
      </c>
    </row>
    <row r="411" spans="2:36" x14ac:dyDescent="0.35">
      <c r="B411">
        <f>_xlfn.MAXIFS(PTS,Tm,$A411,Pos,B$3)</f>
        <v>0</v>
      </c>
      <c r="C411">
        <f>_xlfn.MAXIFS(PTS,Tm,$A411,Pos,C$3)</f>
        <v>0</v>
      </c>
      <c r="D411">
        <f>_xlfn.MAXIFS(PTS,Tm,$A411,Pos,D$3)</f>
        <v>0</v>
      </c>
      <c r="E411">
        <f>_xlfn.MAXIFS(PTS,Tm,$A411,Pos,E$3)</f>
        <v>0</v>
      </c>
      <c r="F411">
        <f>_xlfn.MAXIFS(PTS,Tm,$A411,Pos,F$3)</f>
        <v>0</v>
      </c>
      <c r="G411" s="9">
        <v>336</v>
      </c>
      <c r="H411" s="10" t="s">
        <v>400</v>
      </c>
      <c r="I411" s="10" t="s">
        <v>38</v>
      </c>
      <c r="J411" s="10">
        <v>25</v>
      </c>
      <c r="K411" s="10" t="s">
        <v>117</v>
      </c>
      <c r="L411" s="10">
        <v>65</v>
      </c>
      <c r="M411" s="10">
        <v>5</v>
      </c>
      <c r="N411" s="10">
        <v>1358</v>
      </c>
      <c r="O411" s="10">
        <v>224</v>
      </c>
      <c r="P411" s="10">
        <v>436</v>
      </c>
      <c r="Q411" s="10">
        <v>0.51400000000000001</v>
      </c>
      <c r="R411" s="10">
        <v>60</v>
      </c>
      <c r="S411" s="10">
        <v>168</v>
      </c>
      <c r="T411" s="10">
        <v>0.35699999999999998</v>
      </c>
      <c r="U411" s="10">
        <v>164</v>
      </c>
      <c r="V411" s="10">
        <v>268</v>
      </c>
      <c r="W411" s="10">
        <v>0.61199999999999999</v>
      </c>
      <c r="X411" s="10">
        <v>0.58299999999999996</v>
      </c>
      <c r="Y411" s="10">
        <v>76</v>
      </c>
      <c r="Z411" s="10">
        <v>104</v>
      </c>
      <c r="AA411" s="10">
        <v>0.73099999999999998</v>
      </c>
      <c r="AB411" s="10">
        <v>65</v>
      </c>
      <c r="AC411" s="10">
        <v>248</v>
      </c>
      <c r="AD411" s="10">
        <v>313</v>
      </c>
      <c r="AE411" s="10">
        <v>129</v>
      </c>
      <c r="AF411" s="10">
        <v>41</v>
      </c>
      <c r="AG411" s="10">
        <v>25</v>
      </c>
      <c r="AH411" s="10">
        <v>89</v>
      </c>
      <c r="AI411" s="10">
        <v>174</v>
      </c>
      <c r="AJ411" s="11">
        <v>584</v>
      </c>
    </row>
    <row r="412" spans="2:36" x14ac:dyDescent="0.35">
      <c r="B412">
        <f>_xlfn.MAXIFS(PTS,Tm,$A412,Pos,B$3)</f>
        <v>0</v>
      </c>
      <c r="C412">
        <f>_xlfn.MAXIFS(PTS,Tm,$A412,Pos,C$3)</f>
        <v>0</v>
      </c>
      <c r="D412">
        <f>_xlfn.MAXIFS(PTS,Tm,$A412,Pos,D$3)</f>
        <v>0</v>
      </c>
      <c r="E412">
        <f>_xlfn.MAXIFS(PTS,Tm,$A412,Pos,E$3)</f>
        <v>0</v>
      </c>
      <c r="F412">
        <f>_xlfn.MAXIFS(PTS,Tm,$A412,Pos,F$3)</f>
        <v>0</v>
      </c>
      <c r="G412" s="6">
        <v>337</v>
      </c>
      <c r="H412" s="7" t="s">
        <v>401</v>
      </c>
      <c r="I412" s="7" t="s">
        <v>38</v>
      </c>
      <c r="J412" s="7">
        <v>29</v>
      </c>
      <c r="K412" s="7" t="s">
        <v>74</v>
      </c>
      <c r="L412" s="7">
        <v>8</v>
      </c>
      <c r="M412" s="7">
        <v>0</v>
      </c>
      <c r="N412" s="7">
        <v>28</v>
      </c>
      <c r="O412" s="7">
        <v>2</v>
      </c>
      <c r="P412" s="7">
        <v>4</v>
      </c>
      <c r="Q412" s="7">
        <v>0.5</v>
      </c>
      <c r="R412" s="7">
        <v>0</v>
      </c>
      <c r="S412" s="7">
        <v>0</v>
      </c>
      <c r="T412" s="7"/>
      <c r="U412" s="7">
        <v>2</v>
      </c>
      <c r="V412" s="7">
        <v>4</v>
      </c>
      <c r="W412" s="7">
        <v>0.5</v>
      </c>
      <c r="X412" s="7">
        <v>0.5</v>
      </c>
      <c r="Y412" s="7">
        <v>0</v>
      </c>
      <c r="Z412" s="7">
        <v>0</v>
      </c>
      <c r="AA412" s="7"/>
      <c r="AB412" s="7">
        <v>2</v>
      </c>
      <c r="AC412" s="7">
        <v>4</v>
      </c>
      <c r="AD412" s="7">
        <v>6</v>
      </c>
      <c r="AE412" s="7">
        <v>2</v>
      </c>
      <c r="AF412" s="7">
        <v>0</v>
      </c>
      <c r="AG412" s="7">
        <v>1</v>
      </c>
      <c r="AH412" s="7">
        <v>2</v>
      </c>
      <c r="AI412" s="7">
        <v>3</v>
      </c>
      <c r="AJ412" s="8">
        <v>4</v>
      </c>
    </row>
    <row r="413" spans="2:36" x14ac:dyDescent="0.35">
      <c r="B413">
        <f>_xlfn.MAXIFS(PTS,Tm,$A413,Pos,B$3)</f>
        <v>0</v>
      </c>
      <c r="C413">
        <f>_xlfn.MAXIFS(PTS,Tm,$A413,Pos,C$3)</f>
        <v>0</v>
      </c>
      <c r="D413">
        <f>_xlfn.MAXIFS(PTS,Tm,$A413,Pos,D$3)</f>
        <v>0</v>
      </c>
      <c r="E413">
        <f>_xlfn.MAXIFS(PTS,Tm,$A413,Pos,E$3)</f>
        <v>0</v>
      </c>
      <c r="F413">
        <f>_xlfn.MAXIFS(PTS,Tm,$A413,Pos,F$3)</f>
        <v>0</v>
      </c>
      <c r="G413" s="9">
        <v>338</v>
      </c>
      <c r="H413" s="10" t="s">
        <v>402</v>
      </c>
      <c r="I413" s="10" t="s">
        <v>38</v>
      </c>
      <c r="J413" s="10">
        <v>20</v>
      </c>
      <c r="K413" s="10" t="s">
        <v>62</v>
      </c>
      <c r="L413" s="10">
        <v>2</v>
      </c>
      <c r="M413" s="10">
        <v>0</v>
      </c>
      <c r="N413" s="10">
        <v>10</v>
      </c>
      <c r="O413" s="10">
        <v>2</v>
      </c>
      <c r="P413" s="10">
        <v>2</v>
      </c>
      <c r="Q413" s="10">
        <v>1</v>
      </c>
      <c r="R413" s="10">
        <v>0</v>
      </c>
      <c r="S413" s="10">
        <v>0</v>
      </c>
      <c r="T413" s="10"/>
      <c r="U413" s="10">
        <v>2</v>
      </c>
      <c r="V413" s="10">
        <v>2</v>
      </c>
      <c r="W413" s="10">
        <v>1</v>
      </c>
      <c r="X413" s="10">
        <v>1</v>
      </c>
      <c r="Y413" s="10">
        <v>2</v>
      </c>
      <c r="Z413" s="10">
        <v>2</v>
      </c>
      <c r="AA413" s="10">
        <v>1</v>
      </c>
      <c r="AB413" s="10">
        <v>1</v>
      </c>
      <c r="AC413" s="10">
        <v>2</v>
      </c>
      <c r="AD413" s="10">
        <v>3</v>
      </c>
      <c r="AE413" s="10">
        <v>1</v>
      </c>
      <c r="AF413" s="10">
        <v>1</v>
      </c>
      <c r="AG413" s="10">
        <v>0</v>
      </c>
      <c r="AH413" s="10">
        <v>0</v>
      </c>
      <c r="AI413" s="10">
        <v>1</v>
      </c>
      <c r="AJ413" s="11">
        <v>6</v>
      </c>
    </row>
    <row r="414" spans="2:36" x14ac:dyDescent="0.35">
      <c r="B414">
        <f>_xlfn.MAXIFS(PTS,Tm,$A414,Pos,B$3)</f>
        <v>0</v>
      </c>
      <c r="C414">
        <f>_xlfn.MAXIFS(PTS,Tm,$A414,Pos,C$3)</f>
        <v>0</v>
      </c>
      <c r="D414">
        <f>_xlfn.MAXIFS(PTS,Tm,$A414,Pos,D$3)</f>
        <v>0</v>
      </c>
      <c r="E414">
        <f>_xlfn.MAXIFS(PTS,Tm,$A414,Pos,E$3)</f>
        <v>0</v>
      </c>
      <c r="F414">
        <f>_xlfn.MAXIFS(PTS,Tm,$A414,Pos,F$3)</f>
        <v>0</v>
      </c>
      <c r="G414" s="6">
        <v>339</v>
      </c>
      <c r="H414" s="7" t="s">
        <v>403</v>
      </c>
      <c r="I414" s="7" t="s">
        <v>52</v>
      </c>
      <c r="J414" s="7">
        <v>21</v>
      </c>
      <c r="K414" s="7" t="s">
        <v>95</v>
      </c>
      <c r="L414" s="7">
        <v>68</v>
      </c>
      <c r="M414" s="7">
        <v>2</v>
      </c>
      <c r="N414" s="7">
        <v>1302</v>
      </c>
      <c r="O414" s="7">
        <v>140</v>
      </c>
      <c r="P414" s="7">
        <v>346</v>
      </c>
      <c r="Q414" s="7">
        <v>0.40500000000000003</v>
      </c>
      <c r="R414" s="7">
        <v>46</v>
      </c>
      <c r="S414" s="7">
        <v>159</v>
      </c>
      <c r="T414" s="7">
        <v>0.28899999999999998</v>
      </c>
      <c r="U414" s="7">
        <v>94</v>
      </c>
      <c r="V414" s="7">
        <v>187</v>
      </c>
      <c r="W414" s="7">
        <v>0.503</v>
      </c>
      <c r="X414" s="7">
        <v>0.47099999999999997</v>
      </c>
      <c r="Y414" s="7">
        <v>52</v>
      </c>
      <c r="Z414" s="7">
        <v>68</v>
      </c>
      <c r="AA414" s="7">
        <v>0.76500000000000001</v>
      </c>
      <c r="AB414" s="7">
        <v>42</v>
      </c>
      <c r="AC414" s="7">
        <v>168</v>
      </c>
      <c r="AD414" s="7">
        <v>210</v>
      </c>
      <c r="AE414" s="7">
        <v>40</v>
      </c>
      <c r="AF414" s="7">
        <v>45</v>
      </c>
      <c r="AG414" s="7">
        <v>13</v>
      </c>
      <c r="AH414" s="7">
        <v>42</v>
      </c>
      <c r="AI414" s="7">
        <v>162</v>
      </c>
      <c r="AJ414" s="8">
        <v>378</v>
      </c>
    </row>
    <row r="415" spans="2:36" x14ac:dyDescent="0.35">
      <c r="B415">
        <f>_xlfn.MAXIFS(PTS,Tm,$A415,Pos,B$3)</f>
        <v>0</v>
      </c>
      <c r="C415">
        <f>_xlfn.MAXIFS(PTS,Tm,$A415,Pos,C$3)</f>
        <v>0</v>
      </c>
      <c r="D415">
        <f>_xlfn.MAXIFS(PTS,Tm,$A415,Pos,D$3)</f>
        <v>0</v>
      </c>
      <c r="E415">
        <f>_xlfn.MAXIFS(PTS,Tm,$A415,Pos,E$3)</f>
        <v>0</v>
      </c>
      <c r="F415">
        <f>_xlfn.MAXIFS(PTS,Tm,$A415,Pos,F$3)</f>
        <v>0</v>
      </c>
      <c r="G415" s="9">
        <v>340</v>
      </c>
      <c r="H415" s="10" t="s">
        <v>404</v>
      </c>
      <c r="I415" s="10" t="s">
        <v>38</v>
      </c>
      <c r="J415" s="10">
        <v>32</v>
      </c>
      <c r="K415" s="10" t="s">
        <v>84</v>
      </c>
      <c r="L415" s="10">
        <v>59</v>
      </c>
      <c r="M415" s="10">
        <v>59</v>
      </c>
      <c r="N415" s="10">
        <v>1083</v>
      </c>
      <c r="O415" s="10">
        <v>144</v>
      </c>
      <c r="P415" s="10">
        <v>266</v>
      </c>
      <c r="Q415" s="10">
        <v>0.54100000000000004</v>
      </c>
      <c r="R415" s="10">
        <v>0</v>
      </c>
      <c r="S415" s="10">
        <v>1</v>
      </c>
      <c r="T415" s="10">
        <v>0</v>
      </c>
      <c r="U415" s="10">
        <v>144</v>
      </c>
      <c r="V415" s="10">
        <v>265</v>
      </c>
      <c r="W415" s="10">
        <v>0.54300000000000004</v>
      </c>
      <c r="X415" s="10">
        <v>0.54100000000000004</v>
      </c>
      <c r="Y415" s="10">
        <v>88</v>
      </c>
      <c r="Z415" s="10">
        <v>116</v>
      </c>
      <c r="AA415" s="10">
        <v>0.75900000000000001</v>
      </c>
      <c r="AB415" s="10">
        <v>121</v>
      </c>
      <c r="AC415" s="10">
        <v>232</v>
      </c>
      <c r="AD415" s="10">
        <v>353</v>
      </c>
      <c r="AE415" s="10">
        <v>114</v>
      </c>
      <c r="AF415" s="10">
        <v>55</v>
      </c>
      <c r="AG415" s="10">
        <v>29</v>
      </c>
      <c r="AH415" s="10">
        <v>73</v>
      </c>
      <c r="AI415" s="10">
        <v>143</v>
      </c>
      <c r="AJ415" s="11">
        <v>376</v>
      </c>
    </row>
    <row r="416" spans="2:36" x14ac:dyDescent="0.35">
      <c r="B416">
        <f>_xlfn.MAXIFS(PTS,Tm,$A416,Pos,B$3)</f>
        <v>0</v>
      </c>
      <c r="C416">
        <f>_xlfn.MAXIFS(PTS,Tm,$A416,Pos,C$3)</f>
        <v>0</v>
      </c>
      <c r="D416">
        <f>_xlfn.MAXIFS(PTS,Tm,$A416,Pos,D$3)</f>
        <v>0</v>
      </c>
      <c r="E416">
        <f>_xlfn.MAXIFS(PTS,Tm,$A416,Pos,E$3)</f>
        <v>0</v>
      </c>
      <c r="F416">
        <f>_xlfn.MAXIFS(PTS,Tm,$A416,Pos,F$3)</f>
        <v>0</v>
      </c>
      <c r="G416" s="6">
        <v>341</v>
      </c>
      <c r="H416" s="7" t="s">
        <v>405</v>
      </c>
      <c r="I416" s="7" t="s">
        <v>38</v>
      </c>
      <c r="J416" s="7">
        <v>19</v>
      </c>
      <c r="K416" s="7" t="s">
        <v>40</v>
      </c>
      <c r="L416" s="7">
        <v>12</v>
      </c>
      <c r="M416" s="7">
        <v>0</v>
      </c>
      <c r="N416" s="7">
        <v>121</v>
      </c>
      <c r="O416" s="7">
        <v>15</v>
      </c>
      <c r="P416" s="7">
        <v>36</v>
      </c>
      <c r="Q416" s="7">
        <v>0.41699999999999998</v>
      </c>
      <c r="R416" s="7">
        <v>0</v>
      </c>
      <c r="S416" s="7">
        <v>0</v>
      </c>
      <c r="T416" s="7"/>
      <c r="U416" s="7">
        <v>15</v>
      </c>
      <c r="V416" s="7">
        <v>36</v>
      </c>
      <c r="W416" s="7">
        <v>0.41699999999999998</v>
      </c>
      <c r="X416" s="7">
        <v>0.41699999999999998</v>
      </c>
      <c r="Y416" s="7">
        <v>4</v>
      </c>
      <c r="Z416" s="7">
        <v>4</v>
      </c>
      <c r="AA416" s="7">
        <v>1</v>
      </c>
      <c r="AB416" s="7">
        <v>10</v>
      </c>
      <c r="AC416" s="7">
        <v>31</v>
      </c>
      <c r="AD416" s="7">
        <v>41</v>
      </c>
      <c r="AE416" s="7">
        <v>1</v>
      </c>
      <c r="AF416" s="7">
        <v>2</v>
      </c>
      <c r="AG416" s="7">
        <v>9</v>
      </c>
      <c r="AH416" s="7">
        <v>4</v>
      </c>
      <c r="AI416" s="7">
        <v>15</v>
      </c>
      <c r="AJ416" s="8">
        <v>34</v>
      </c>
    </row>
    <row r="417" spans="2:36" x14ac:dyDescent="0.35">
      <c r="B417">
        <f>_xlfn.MAXIFS(PTS,Tm,$A417,Pos,B$3)</f>
        <v>0</v>
      </c>
      <c r="C417">
        <f>_xlfn.MAXIFS(PTS,Tm,$A417,Pos,C$3)</f>
        <v>0</v>
      </c>
      <c r="D417">
        <f>_xlfn.MAXIFS(PTS,Tm,$A417,Pos,D$3)</f>
        <v>0</v>
      </c>
      <c r="E417">
        <f>_xlfn.MAXIFS(PTS,Tm,$A417,Pos,E$3)</f>
        <v>0</v>
      </c>
      <c r="F417">
        <f>_xlfn.MAXIFS(PTS,Tm,$A417,Pos,F$3)</f>
        <v>0</v>
      </c>
      <c r="G417" s="9">
        <v>342</v>
      </c>
      <c r="H417" s="10" t="s">
        <v>406</v>
      </c>
      <c r="I417" s="10" t="s">
        <v>28</v>
      </c>
      <c r="J417" s="10">
        <v>21</v>
      </c>
      <c r="K417" s="10" t="s">
        <v>64</v>
      </c>
      <c r="L417" s="10">
        <v>51</v>
      </c>
      <c r="M417" s="10">
        <v>50</v>
      </c>
      <c r="N417" s="10">
        <v>1728</v>
      </c>
      <c r="O417" s="10">
        <v>399</v>
      </c>
      <c r="P417" s="10">
        <v>814</v>
      </c>
      <c r="Q417" s="10">
        <v>0.49</v>
      </c>
      <c r="R417" s="10">
        <v>65</v>
      </c>
      <c r="S417" s="10">
        <v>178</v>
      </c>
      <c r="T417" s="10">
        <v>0.36499999999999999</v>
      </c>
      <c r="U417" s="10">
        <v>334</v>
      </c>
      <c r="V417" s="10">
        <v>636</v>
      </c>
      <c r="W417" s="10">
        <v>0.52500000000000002</v>
      </c>
      <c r="X417" s="10">
        <v>0.53</v>
      </c>
      <c r="Y417" s="10">
        <v>162</v>
      </c>
      <c r="Z417" s="10">
        <v>218</v>
      </c>
      <c r="AA417" s="10">
        <v>0.74299999999999999</v>
      </c>
      <c r="AB417" s="10">
        <v>79</v>
      </c>
      <c r="AC417" s="10">
        <v>234</v>
      </c>
      <c r="AD417" s="10">
        <v>313</v>
      </c>
      <c r="AE417" s="10">
        <v>142</v>
      </c>
      <c r="AF417" s="10">
        <v>51</v>
      </c>
      <c r="AG417" s="10">
        <v>22</v>
      </c>
      <c r="AH417" s="10">
        <v>92</v>
      </c>
      <c r="AI417" s="10">
        <v>111</v>
      </c>
      <c r="AJ417" s="11">
        <v>1025</v>
      </c>
    </row>
    <row r="418" spans="2:36" x14ac:dyDescent="0.35">
      <c r="B418">
        <f>_xlfn.MAXIFS(PTS,Tm,$A418,Pos,B$3)</f>
        <v>0</v>
      </c>
      <c r="C418">
        <f>_xlfn.MAXIFS(PTS,Tm,$A418,Pos,C$3)</f>
        <v>0</v>
      </c>
      <c r="D418">
        <f>_xlfn.MAXIFS(PTS,Tm,$A418,Pos,D$3)</f>
        <v>0</v>
      </c>
      <c r="E418">
        <f>_xlfn.MAXIFS(PTS,Tm,$A418,Pos,E$3)</f>
        <v>0</v>
      </c>
      <c r="F418">
        <f>_xlfn.MAXIFS(PTS,Tm,$A418,Pos,F$3)</f>
        <v>0</v>
      </c>
      <c r="G418" s="6">
        <v>343</v>
      </c>
      <c r="H418" s="7" t="s">
        <v>407</v>
      </c>
      <c r="I418" s="7" t="s">
        <v>73</v>
      </c>
      <c r="J418" s="7">
        <v>34</v>
      </c>
      <c r="K418" s="7" t="s">
        <v>46</v>
      </c>
      <c r="L418" s="7">
        <v>53</v>
      </c>
      <c r="M418" s="7">
        <v>53</v>
      </c>
      <c r="N418" s="7">
        <v>1357</v>
      </c>
      <c r="O418" s="7">
        <v>226</v>
      </c>
      <c r="P418" s="7">
        <v>485</v>
      </c>
      <c r="Q418" s="7">
        <v>0.46600000000000003</v>
      </c>
      <c r="R418" s="7">
        <v>22</v>
      </c>
      <c r="S418" s="7">
        <v>62</v>
      </c>
      <c r="T418" s="7">
        <v>0.35499999999999998</v>
      </c>
      <c r="U418" s="7">
        <v>204</v>
      </c>
      <c r="V418" s="7">
        <v>423</v>
      </c>
      <c r="W418" s="7">
        <v>0.48199999999999998</v>
      </c>
      <c r="X418" s="7">
        <v>0.48899999999999999</v>
      </c>
      <c r="Y418" s="7">
        <v>71</v>
      </c>
      <c r="Z418" s="7">
        <v>95</v>
      </c>
      <c r="AA418" s="7">
        <v>0.747</v>
      </c>
      <c r="AB418" s="7">
        <v>9</v>
      </c>
      <c r="AC418" s="7">
        <v>91</v>
      </c>
      <c r="AD418" s="7">
        <v>100</v>
      </c>
      <c r="AE418" s="7">
        <v>253</v>
      </c>
      <c r="AF418" s="7">
        <v>25</v>
      </c>
      <c r="AG418" s="7">
        <v>2</v>
      </c>
      <c r="AH418" s="7">
        <v>72</v>
      </c>
      <c r="AI418" s="7">
        <v>77</v>
      </c>
      <c r="AJ418" s="8">
        <v>545</v>
      </c>
    </row>
    <row r="419" spans="2:36" x14ac:dyDescent="0.35">
      <c r="B419">
        <f>_xlfn.MAXIFS(PTS,Tm,$A419,Pos,B$3)</f>
        <v>0</v>
      </c>
      <c r="C419">
        <f>_xlfn.MAXIFS(PTS,Tm,$A419,Pos,C$3)</f>
        <v>0</v>
      </c>
      <c r="D419">
        <f>_xlfn.MAXIFS(PTS,Tm,$A419,Pos,D$3)</f>
        <v>0</v>
      </c>
      <c r="E419">
        <f>_xlfn.MAXIFS(PTS,Tm,$A419,Pos,E$3)</f>
        <v>0</v>
      </c>
      <c r="F419">
        <f>_xlfn.MAXIFS(PTS,Tm,$A419,Pos,F$3)</f>
        <v>0</v>
      </c>
      <c r="G419" s="9">
        <v>344</v>
      </c>
      <c r="H419" s="10" t="s">
        <v>408</v>
      </c>
      <c r="I419" s="10" t="s">
        <v>52</v>
      </c>
      <c r="J419" s="10">
        <v>28</v>
      </c>
      <c r="K419" s="10" t="s">
        <v>50</v>
      </c>
      <c r="L419" s="10">
        <v>34</v>
      </c>
      <c r="M419" s="10">
        <v>34</v>
      </c>
      <c r="N419" s="10">
        <v>675</v>
      </c>
      <c r="O419" s="10">
        <v>75</v>
      </c>
      <c r="P419" s="10">
        <v>222</v>
      </c>
      <c r="Q419" s="10">
        <v>0.33800000000000002</v>
      </c>
      <c r="R419" s="10">
        <v>25</v>
      </c>
      <c r="S419" s="10">
        <v>93</v>
      </c>
      <c r="T419" s="10">
        <v>0.26900000000000002</v>
      </c>
      <c r="U419" s="10">
        <v>50</v>
      </c>
      <c r="V419" s="10">
        <v>129</v>
      </c>
      <c r="W419" s="10">
        <v>0.38800000000000001</v>
      </c>
      <c r="X419" s="10">
        <v>0.39400000000000002</v>
      </c>
      <c r="Y419" s="10">
        <v>35</v>
      </c>
      <c r="Z419" s="10">
        <v>43</v>
      </c>
      <c r="AA419" s="10">
        <v>0.81399999999999995</v>
      </c>
      <c r="AB419" s="10">
        <v>6</v>
      </c>
      <c r="AC419" s="10">
        <v>78</v>
      </c>
      <c r="AD419" s="10">
        <v>84</v>
      </c>
      <c r="AE419" s="10">
        <v>55</v>
      </c>
      <c r="AF419" s="10">
        <v>20</v>
      </c>
      <c r="AG419" s="10">
        <v>5</v>
      </c>
      <c r="AH419" s="10">
        <v>24</v>
      </c>
      <c r="AI419" s="10">
        <v>52</v>
      </c>
      <c r="AJ419" s="11">
        <v>210</v>
      </c>
    </row>
    <row r="420" spans="2:36" x14ac:dyDescent="0.35">
      <c r="B420">
        <f>_xlfn.MAXIFS(PTS,Tm,$A420,Pos,B$3)</f>
        <v>0</v>
      </c>
      <c r="C420">
        <f>_xlfn.MAXIFS(PTS,Tm,$A420,Pos,C$3)</f>
        <v>0</v>
      </c>
      <c r="D420">
        <f>_xlfn.MAXIFS(PTS,Tm,$A420,Pos,D$3)</f>
        <v>0</v>
      </c>
      <c r="E420">
        <f>_xlfn.MAXIFS(PTS,Tm,$A420,Pos,E$3)</f>
        <v>0</v>
      </c>
      <c r="F420">
        <f>_xlfn.MAXIFS(PTS,Tm,$A420,Pos,F$3)</f>
        <v>0</v>
      </c>
      <c r="G420" s="6">
        <v>345</v>
      </c>
      <c r="H420" s="7" t="s">
        <v>409</v>
      </c>
      <c r="I420" s="7" t="s">
        <v>31</v>
      </c>
      <c r="J420" s="7">
        <v>25</v>
      </c>
      <c r="K420" s="7" t="s">
        <v>93</v>
      </c>
      <c r="L420" s="7">
        <v>5</v>
      </c>
      <c r="M420" s="7">
        <v>0</v>
      </c>
      <c r="N420" s="7">
        <v>40</v>
      </c>
      <c r="O420" s="7">
        <v>3</v>
      </c>
      <c r="P420" s="7">
        <v>15</v>
      </c>
      <c r="Q420" s="7">
        <v>0.2</v>
      </c>
      <c r="R420" s="7">
        <v>1</v>
      </c>
      <c r="S420" s="7">
        <v>6</v>
      </c>
      <c r="T420" s="7">
        <v>0.16700000000000001</v>
      </c>
      <c r="U420" s="7">
        <v>2</v>
      </c>
      <c r="V420" s="7">
        <v>9</v>
      </c>
      <c r="W420" s="7">
        <v>0.222</v>
      </c>
      <c r="X420" s="7">
        <v>0.23300000000000001</v>
      </c>
      <c r="Y420" s="7">
        <v>2</v>
      </c>
      <c r="Z420" s="7">
        <v>3</v>
      </c>
      <c r="AA420" s="7">
        <v>0.66700000000000004</v>
      </c>
      <c r="AB420" s="7">
        <v>1</v>
      </c>
      <c r="AC420" s="7">
        <v>6</v>
      </c>
      <c r="AD420" s="7">
        <v>7</v>
      </c>
      <c r="AE420" s="7">
        <v>6</v>
      </c>
      <c r="AF420" s="7">
        <v>1</v>
      </c>
      <c r="AG420" s="7">
        <v>0</v>
      </c>
      <c r="AH420" s="7">
        <v>4</v>
      </c>
      <c r="AI420" s="7">
        <v>6</v>
      </c>
      <c r="AJ420" s="8">
        <v>9</v>
      </c>
    </row>
    <row r="421" spans="2:36" x14ac:dyDescent="0.35">
      <c r="B421">
        <f>_xlfn.MAXIFS(PTS,Tm,$A421,Pos,B$3)</f>
        <v>0</v>
      </c>
      <c r="C421">
        <f>_xlfn.MAXIFS(PTS,Tm,$A421,Pos,C$3)</f>
        <v>0</v>
      </c>
      <c r="D421">
        <f>_xlfn.MAXIFS(PTS,Tm,$A421,Pos,D$3)</f>
        <v>0</v>
      </c>
      <c r="E421">
        <f>_xlfn.MAXIFS(PTS,Tm,$A421,Pos,E$3)</f>
        <v>0</v>
      </c>
      <c r="F421">
        <f>_xlfn.MAXIFS(PTS,Tm,$A421,Pos,F$3)</f>
        <v>0</v>
      </c>
      <c r="G421" s="9">
        <v>346</v>
      </c>
      <c r="H421" s="10" t="s">
        <v>410</v>
      </c>
      <c r="I421" s="10" t="s">
        <v>28</v>
      </c>
      <c r="J421" s="10">
        <v>27</v>
      </c>
      <c r="K421" s="10" t="s">
        <v>131</v>
      </c>
      <c r="L421" s="10">
        <v>55</v>
      </c>
      <c r="M421" s="10">
        <v>7</v>
      </c>
      <c r="N421" s="10">
        <v>1392</v>
      </c>
      <c r="O421" s="10">
        <v>128</v>
      </c>
      <c r="P421" s="10">
        <v>331</v>
      </c>
      <c r="Q421" s="10">
        <v>0.38700000000000001</v>
      </c>
      <c r="R421" s="10">
        <v>79</v>
      </c>
      <c r="S421" s="10">
        <v>219</v>
      </c>
      <c r="T421" s="10">
        <v>0.36099999999999999</v>
      </c>
      <c r="U421" s="10">
        <v>49</v>
      </c>
      <c r="V421" s="10">
        <v>112</v>
      </c>
      <c r="W421" s="10">
        <v>0.438</v>
      </c>
      <c r="X421" s="10">
        <v>0.50600000000000001</v>
      </c>
      <c r="Y421" s="10">
        <v>40</v>
      </c>
      <c r="Z421" s="10">
        <v>57</v>
      </c>
      <c r="AA421" s="10">
        <v>0.70199999999999996</v>
      </c>
      <c r="AB421" s="10">
        <v>59</v>
      </c>
      <c r="AC421" s="10">
        <v>212</v>
      </c>
      <c r="AD421" s="10">
        <v>271</v>
      </c>
      <c r="AE421" s="10">
        <v>67</v>
      </c>
      <c r="AF421" s="10">
        <v>35</v>
      </c>
      <c r="AG421" s="10">
        <v>22</v>
      </c>
      <c r="AH421" s="10">
        <v>34</v>
      </c>
      <c r="AI421" s="10">
        <v>105</v>
      </c>
      <c r="AJ421" s="11">
        <v>375</v>
      </c>
    </row>
    <row r="422" spans="2:36" x14ac:dyDescent="0.35">
      <c r="B422">
        <f>_xlfn.MAXIFS(PTS,Tm,$A422,Pos,B$3)</f>
        <v>0</v>
      </c>
      <c r="C422">
        <f>_xlfn.MAXIFS(PTS,Tm,$A422,Pos,C$3)</f>
        <v>0</v>
      </c>
      <c r="D422">
        <f>_xlfn.MAXIFS(PTS,Tm,$A422,Pos,D$3)</f>
        <v>0</v>
      </c>
      <c r="E422">
        <f>_xlfn.MAXIFS(PTS,Tm,$A422,Pos,E$3)</f>
        <v>0</v>
      </c>
      <c r="F422">
        <f>_xlfn.MAXIFS(PTS,Tm,$A422,Pos,F$3)</f>
        <v>0</v>
      </c>
      <c r="G422" s="6">
        <v>347</v>
      </c>
      <c r="H422" s="7" t="s">
        <v>411</v>
      </c>
      <c r="I422" s="7" t="s">
        <v>73</v>
      </c>
      <c r="J422" s="7">
        <v>31</v>
      </c>
      <c r="K422" s="7" t="s">
        <v>57</v>
      </c>
      <c r="L422" s="7">
        <v>52</v>
      </c>
      <c r="M422" s="7">
        <v>52</v>
      </c>
      <c r="N422" s="7">
        <v>1624</v>
      </c>
      <c r="O422" s="7">
        <v>309</v>
      </c>
      <c r="P422" s="7">
        <v>658</v>
      </c>
      <c r="Q422" s="7">
        <v>0.47</v>
      </c>
      <c r="R422" s="7">
        <v>108</v>
      </c>
      <c r="S422" s="7">
        <v>261</v>
      </c>
      <c r="T422" s="7">
        <v>0.41399999999999998</v>
      </c>
      <c r="U422" s="7">
        <v>201</v>
      </c>
      <c r="V422" s="7">
        <v>397</v>
      </c>
      <c r="W422" s="7">
        <v>0.50600000000000001</v>
      </c>
      <c r="X422" s="7">
        <v>0.55200000000000005</v>
      </c>
      <c r="Y422" s="7">
        <v>185</v>
      </c>
      <c r="Z422" s="7">
        <v>211</v>
      </c>
      <c r="AA422" s="7">
        <v>0.877</v>
      </c>
      <c r="AB422" s="7">
        <v>36</v>
      </c>
      <c r="AC422" s="7">
        <v>228</v>
      </c>
      <c r="AD422" s="7">
        <v>264</v>
      </c>
      <c r="AE422" s="7">
        <v>477</v>
      </c>
      <c r="AF422" s="7">
        <v>102</v>
      </c>
      <c r="AG422" s="7">
        <v>6</v>
      </c>
      <c r="AH422" s="7">
        <v>127</v>
      </c>
      <c r="AI422" s="7">
        <v>132</v>
      </c>
      <c r="AJ422" s="8">
        <v>911</v>
      </c>
    </row>
    <row r="423" spans="2:36" x14ac:dyDescent="0.35">
      <c r="B423">
        <f>_xlfn.MAXIFS(PTS,Tm,$A423,Pos,B$3)</f>
        <v>0</v>
      </c>
      <c r="C423">
        <f>_xlfn.MAXIFS(PTS,Tm,$A423,Pos,C$3)</f>
        <v>0</v>
      </c>
      <c r="D423">
        <f>_xlfn.MAXIFS(PTS,Tm,$A423,Pos,D$3)</f>
        <v>0</v>
      </c>
      <c r="E423">
        <f>_xlfn.MAXIFS(PTS,Tm,$A423,Pos,E$3)</f>
        <v>0</v>
      </c>
      <c r="F423">
        <f>_xlfn.MAXIFS(PTS,Tm,$A423,Pos,F$3)</f>
        <v>0</v>
      </c>
      <c r="G423" s="9">
        <v>348</v>
      </c>
      <c r="H423" s="10" t="s">
        <v>412</v>
      </c>
      <c r="I423" s="10" t="s">
        <v>28</v>
      </c>
      <c r="J423" s="10">
        <v>25</v>
      </c>
      <c r="K423" s="10" t="s">
        <v>44</v>
      </c>
      <c r="L423" s="10">
        <v>12</v>
      </c>
      <c r="M423" s="10">
        <v>0</v>
      </c>
      <c r="N423" s="10">
        <v>92</v>
      </c>
      <c r="O423" s="10">
        <v>17</v>
      </c>
      <c r="P423" s="10">
        <v>39</v>
      </c>
      <c r="Q423" s="10">
        <v>0.436</v>
      </c>
      <c r="R423" s="10">
        <v>2</v>
      </c>
      <c r="S423" s="10">
        <v>10</v>
      </c>
      <c r="T423" s="10">
        <v>0.2</v>
      </c>
      <c r="U423" s="10">
        <v>15</v>
      </c>
      <c r="V423" s="10">
        <v>29</v>
      </c>
      <c r="W423" s="10">
        <v>0.51700000000000002</v>
      </c>
      <c r="X423" s="10">
        <v>0.46200000000000002</v>
      </c>
      <c r="Y423" s="10">
        <v>12</v>
      </c>
      <c r="Z423" s="10">
        <v>15</v>
      </c>
      <c r="AA423" s="10">
        <v>0.8</v>
      </c>
      <c r="AB423" s="10">
        <v>6</v>
      </c>
      <c r="AC423" s="10">
        <v>14</v>
      </c>
      <c r="AD423" s="10">
        <v>20</v>
      </c>
      <c r="AE423" s="10">
        <v>4</v>
      </c>
      <c r="AF423" s="10">
        <v>5</v>
      </c>
      <c r="AG423" s="10">
        <v>4</v>
      </c>
      <c r="AH423" s="10">
        <v>7</v>
      </c>
      <c r="AI423" s="10">
        <v>22</v>
      </c>
      <c r="AJ423" s="11">
        <v>48</v>
      </c>
    </row>
    <row r="424" spans="2:36" x14ac:dyDescent="0.35">
      <c r="B424">
        <f>_xlfn.MAXIFS(PTS,Tm,$A424,Pos,B$3)</f>
        <v>0</v>
      </c>
      <c r="C424">
        <f>_xlfn.MAXIFS(PTS,Tm,$A424,Pos,C$3)</f>
        <v>0</v>
      </c>
      <c r="D424">
        <f>_xlfn.MAXIFS(PTS,Tm,$A424,Pos,D$3)</f>
        <v>0</v>
      </c>
      <c r="E424">
        <f>_xlfn.MAXIFS(PTS,Tm,$A424,Pos,E$3)</f>
        <v>0</v>
      </c>
      <c r="F424">
        <f>_xlfn.MAXIFS(PTS,Tm,$A424,Pos,F$3)</f>
        <v>0</v>
      </c>
      <c r="G424" s="6">
        <v>349</v>
      </c>
      <c r="H424" s="7" t="s">
        <v>413</v>
      </c>
      <c r="I424" s="7" t="s">
        <v>73</v>
      </c>
      <c r="J424" s="7">
        <v>22</v>
      </c>
      <c r="K424" s="7" t="s">
        <v>34</v>
      </c>
      <c r="L424" s="7">
        <v>29</v>
      </c>
      <c r="M424" s="7">
        <v>0</v>
      </c>
      <c r="N424" s="7">
        <v>458</v>
      </c>
      <c r="O424" s="7">
        <v>64</v>
      </c>
      <c r="P424" s="7">
        <v>192</v>
      </c>
      <c r="Q424" s="7">
        <v>0.33300000000000002</v>
      </c>
      <c r="R424" s="7">
        <v>27</v>
      </c>
      <c r="S424" s="7">
        <v>85</v>
      </c>
      <c r="T424" s="7">
        <v>0.318</v>
      </c>
      <c r="U424" s="7">
        <v>37</v>
      </c>
      <c r="V424" s="7">
        <v>107</v>
      </c>
      <c r="W424" s="7">
        <v>0.34599999999999997</v>
      </c>
      <c r="X424" s="7">
        <v>0.40400000000000003</v>
      </c>
      <c r="Y424" s="7">
        <v>5</v>
      </c>
      <c r="Z424" s="7">
        <v>8</v>
      </c>
      <c r="AA424" s="7">
        <v>0.625</v>
      </c>
      <c r="AB424" s="7">
        <v>3</v>
      </c>
      <c r="AC424" s="7">
        <v>42</v>
      </c>
      <c r="AD424" s="7">
        <v>45</v>
      </c>
      <c r="AE424" s="7">
        <v>55</v>
      </c>
      <c r="AF424" s="7">
        <v>14</v>
      </c>
      <c r="AG424" s="7">
        <v>5</v>
      </c>
      <c r="AH424" s="7">
        <v>29</v>
      </c>
      <c r="AI424" s="7">
        <v>51</v>
      </c>
      <c r="AJ424" s="8">
        <v>160</v>
      </c>
    </row>
    <row r="425" spans="2:36" x14ac:dyDescent="0.35">
      <c r="B425">
        <f>_xlfn.MAXIFS(PTS,Tm,$A425,Pos,B$3)</f>
        <v>0</v>
      </c>
      <c r="C425">
        <f>_xlfn.MAXIFS(PTS,Tm,$A425,Pos,C$3)</f>
        <v>0</v>
      </c>
      <c r="D425">
        <f>_xlfn.MAXIFS(PTS,Tm,$A425,Pos,D$3)</f>
        <v>0</v>
      </c>
      <c r="E425">
        <f>_xlfn.MAXIFS(PTS,Tm,$A425,Pos,E$3)</f>
        <v>0</v>
      </c>
      <c r="F425">
        <f>_xlfn.MAXIFS(PTS,Tm,$A425,Pos,F$3)</f>
        <v>0</v>
      </c>
      <c r="G425" s="9">
        <v>349</v>
      </c>
      <c r="H425" s="10" t="s">
        <v>413</v>
      </c>
      <c r="I425" s="10" t="s">
        <v>73</v>
      </c>
      <c r="J425" s="10">
        <v>22</v>
      </c>
      <c r="K425" s="10" t="s">
        <v>32</v>
      </c>
      <c r="L425" s="10">
        <v>20</v>
      </c>
      <c r="M425" s="10">
        <v>0</v>
      </c>
      <c r="N425" s="10">
        <v>320</v>
      </c>
      <c r="O425" s="10">
        <v>43</v>
      </c>
      <c r="P425" s="10">
        <v>130</v>
      </c>
      <c r="Q425" s="10">
        <v>0.33100000000000002</v>
      </c>
      <c r="R425" s="10">
        <v>16</v>
      </c>
      <c r="S425" s="10">
        <v>52</v>
      </c>
      <c r="T425" s="10">
        <v>0.308</v>
      </c>
      <c r="U425" s="10">
        <v>27</v>
      </c>
      <c r="V425" s="10">
        <v>78</v>
      </c>
      <c r="W425" s="10">
        <v>0.34599999999999997</v>
      </c>
      <c r="X425" s="10">
        <v>0.39200000000000002</v>
      </c>
      <c r="Y425" s="10">
        <v>4</v>
      </c>
      <c r="Z425" s="10">
        <v>4</v>
      </c>
      <c r="AA425" s="10">
        <v>1</v>
      </c>
      <c r="AB425" s="10">
        <v>2</v>
      </c>
      <c r="AC425" s="10">
        <v>29</v>
      </c>
      <c r="AD425" s="10">
        <v>31</v>
      </c>
      <c r="AE425" s="10">
        <v>40</v>
      </c>
      <c r="AF425" s="10">
        <v>10</v>
      </c>
      <c r="AG425" s="10">
        <v>5</v>
      </c>
      <c r="AH425" s="10">
        <v>16</v>
      </c>
      <c r="AI425" s="10">
        <v>38</v>
      </c>
      <c r="AJ425" s="11">
        <v>106</v>
      </c>
    </row>
    <row r="426" spans="2:36" x14ac:dyDescent="0.35">
      <c r="B426">
        <f>_xlfn.MAXIFS(PTS,Tm,$A426,Pos,B$3)</f>
        <v>0</v>
      </c>
      <c r="C426">
        <f>_xlfn.MAXIFS(PTS,Tm,$A426,Pos,C$3)</f>
        <v>0</v>
      </c>
      <c r="D426">
        <f>_xlfn.MAXIFS(PTS,Tm,$A426,Pos,D$3)</f>
        <v>0</v>
      </c>
      <c r="E426">
        <f>_xlfn.MAXIFS(PTS,Tm,$A426,Pos,E$3)</f>
        <v>0</v>
      </c>
      <c r="F426">
        <f>_xlfn.MAXIFS(PTS,Tm,$A426,Pos,F$3)</f>
        <v>0</v>
      </c>
      <c r="G426" s="6">
        <v>349</v>
      </c>
      <c r="H426" s="7" t="s">
        <v>413</v>
      </c>
      <c r="I426" s="7" t="s">
        <v>73</v>
      </c>
      <c r="J426" s="7">
        <v>22</v>
      </c>
      <c r="K426" s="7" t="s">
        <v>129</v>
      </c>
      <c r="L426" s="7">
        <v>9</v>
      </c>
      <c r="M426" s="7">
        <v>0</v>
      </c>
      <c r="N426" s="7">
        <v>138</v>
      </c>
      <c r="O426" s="7">
        <v>21</v>
      </c>
      <c r="P426" s="7">
        <v>62</v>
      </c>
      <c r="Q426" s="7">
        <v>0.33900000000000002</v>
      </c>
      <c r="R426" s="7">
        <v>11</v>
      </c>
      <c r="S426" s="7">
        <v>33</v>
      </c>
      <c r="T426" s="7">
        <v>0.33300000000000002</v>
      </c>
      <c r="U426" s="7">
        <v>10</v>
      </c>
      <c r="V426" s="7">
        <v>29</v>
      </c>
      <c r="W426" s="7">
        <v>0.34499999999999997</v>
      </c>
      <c r="X426" s="7">
        <v>0.42699999999999999</v>
      </c>
      <c r="Y426" s="7">
        <v>1</v>
      </c>
      <c r="Z426" s="7">
        <v>4</v>
      </c>
      <c r="AA426" s="7">
        <v>0.25</v>
      </c>
      <c r="AB426" s="7">
        <v>1</v>
      </c>
      <c r="AC426" s="7">
        <v>13</v>
      </c>
      <c r="AD426" s="7">
        <v>14</v>
      </c>
      <c r="AE426" s="7">
        <v>15</v>
      </c>
      <c r="AF426" s="7">
        <v>4</v>
      </c>
      <c r="AG426" s="7">
        <v>0</v>
      </c>
      <c r="AH426" s="7">
        <v>13</v>
      </c>
      <c r="AI426" s="7">
        <v>13</v>
      </c>
      <c r="AJ426" s="8">
        <v>54</v>
      </c>
    </row>
    <row r="427" spans="2:36" x14ac:dyDescent="0.35">
      <c r="B427">
        <f>_xlfn.MAXIFS(PTS,Tm,$A427,Pos,B$3)</f>
        <v>0</v>
      </c>
      <c r="C427">
        <f>_xlfn.MAXIFS(PTS,Tm,$A427,Pos,C$3)</f>
        <v>0</v>
      </c>
      <c r="D427">
        <f>_xlfn.MAXIFS(PTS,Tm,$A427,Pos,D$3)</f>
        <v>0</v>
      </c>
      <c r="E427">
        <f>_xlfn.MAXIFS(PTS,Tm,$A427,Pos,E$3)</f>
        <v>0</v>
      </c>
      <c r="F427">
        <f>_xlfn.MAXIFS(PTS,Tm,$A427,Pos,F$3)</f>
        <v>0</v>
      </c>
      <c r="G427" s="9">
        <v>350</v>
      </c>
      <c r="H427" s="10" t="s">
        <v>414</v>
      </c>
      <c r="I427" s="10" t="s">
        <v>73</v>
      </c>
      <c r="J427" s="10">
        <v>22</v>
      </c>
      <c r="K427" s="10" t="s">
        <v>74</v>
      </c>
      <c r="L427" s="10">
        <v>72</v>
      </c>
      <c r="M427" s="10">
        <v>48</v>
      </c>
      <c r="N427" s="10">
        <v>2100</v>
      </c>
      <c r="O427" s="10">
        <v>369</v>
      </c>
      <c r="P427" s="10">
        <v>788</v>
      </c>
      <c r="Q427" s="10">
        <v>0.46800000000000003</v>
      </c>
      <c r="R427" s="10">
        <v>35</v>
      </c>
      <c r="S427" s="10">
        <v>133</v>
      </c>
      <c r="T427" s="10">
        <v>0.26300000000000001</v>
      </c>
      <c r="U427" s="10">
        <v>334</v>
      </c>
      <c r="V427" s="10">
        <v>655</v>
      </c>
      <c r="W427" s="10">
        <v>0.51</v>
      </c>
      <c r="X427" s="10">
        <v>0.49</v>
      </c>
      <c r="Y427" s="10">
        <v>118</v>
      </c>
      <c r="Z427" s="10">
        <v>171</v>
      </c>
      <c r="AA427" s="10">
        <v>0.69</v>
      </c>
      <c r="AB427" s="10">
        <v>77</v>
      </c>
      <c r="AC427" s="10">
        <v>249</v>
      </c>
      <c r="AD427" s="10">
        <v>326</v>
      </c>
      <c r="AE427" s="10">
        <v>432</v>
      </c>
      <c r="AF427" s="10">
        <v>83</v>
      </c>
      <c r="AG427" s="10">
        <v>37</v>
      </c>
      <c r="AH427" s="10">
        <v>154</v>
      </c>
      <c r="AI427" s="10">
        <v>159</v>
      </c>
      <c r="AJ427" s="11">
        <v>891</v>
      </c>
    </row>
    <row r="428" spans="2:36" x14ac:dyDescent="0.35">
      <c r="B428">
        <f>_xlfn.MAXIFS(PTS,Tm,$A428,Pos,B$3)</f>
        <v>0</v>
      </c>
      <c r="C428">
        <f>_xlfn.MAXIFS(PTS,Tm,$A428,Pos,C$3)</f>
        <v>0</v>
      </c>
      <c r="D428">
        <f>_xlfn.MAXIFS(PTS,Tm,$A428,Pos,D$3)</f>
        <v>0</v>
      </c>
      <c r="E428">
        <f>_xlfn.MAXIFS(PTS,Tm,$A428,Pos,E$3)</f>
        <v>0</v>
      </c>
      <c r="F428">
        <f>_xlfn.MAXIFS(PTS,Tm,$A428,Pos,F$3)</f>
        <v>0</v>
      </c>
      <c r="G428" s="6">
        <v>351</v>
      </c>
      <c r="H428" s="7" t="s">
        <v>415</v>
      </c>
      <c r="I428" s="7" t="s">
        <v>52</v>
      </c>
      <c r="J428" s="7">
        <v>39</v>
      </c>
      <c r="K428" s="7" t="s">
        <v>57</v>
      </c>
      <c r="L428" s="7">
        <v>18</v>
      </c>
      <c r="M428" s="7">
        <v>7</v>
      </c>
      <c r="N428" s="7">
        <v>212</v>
      </c>
      <c r="O428" s="7">
        <v>21</v>
      </c>
      <c r="P428" s="7">
        <v>53</v>
      </c>
      <c r="Q428" s="7">
        <v>0.39600000000000002</v>
      </c>
      <c r="R428" s="7">
        <v>12</v>
      </c>
      <c r="S428" s="7">
        <v>34</v>
      </c>
      <c r="T428" s="7">
        <v>0.35299999999999998</v>
      </c>
      <c r="U428" s="7">
        <v>9</v>
      </c>
      <c r="V428" s="7">
        <v>19</v>
      </c>
      <c r="W428" s="7">
        <v>0.47399999999999998</v>
      </c>
      <c r="X428" s="7">
        <v>0.50900000000000001</v>
      </c>
      <c r="Y428" s="7">
        <v>8</v>
      </c>
      <c r="Z428" s="7">
        <v>10</v>
      </c>
      <c r="AA428" s="7">
        <v>0.8</v>
      </c>
      <c r="AB428" s="7">
        <v>1</v>
      </c>
      <c r="AC428" s="7">
        <v>32</v>
      </c>
      <c r="AD428" s="7">
        <v>33</v>
      </c>
      <c r="AE428" s="7">
        <v>7</v>
      </c>
      <c r="AF428" s="7">
        <v>3</v>
      </c>
      <c r="AG428" s="7">
        <v>5</v>
      </c>
      <c r="AH428" s="7">
        <v>13</v>
      </c>
      <c r="AI428" s="7">
        <v>30</v>
      </c>
      <c r="AJ428" s="8">
        <v>62</v>
      </c>
    </row>
    <row r="429" spans="2:36" x14ac:dyDescent="0.35">
      <c r="B429">
        <f>_xlfn.MAXIFS(PTS,Tm,$A429,Pos,B$3)</f>
        <v>0</v>
      </c>
      <c r="C429">
        <f>_xlfn.MAXIFS(PTS,Tm,$A429,Pos,C$3)</f>
        <v>0</v>
      </c>
      <c r="D429">
        <f>_xlfn.MAXIFS(PTS,Tm,$A429,Pos,D$3)</f>
        <v>0</v>
      </c>
      <c r="E429">
        <f>_xlfn.MAXIFS(PTS,Tm,$A429,Pos,E$3)</f>
        <v>0</v>
      </c>
      <c r="F429">
        <f>_xlfn.MAXIFS(PTS,Tm,$A429,Pos,F$3)</f>
        <v>0</v>
      </c>
      <c r="G429" s="9">
        <v>352</v>
      </c>
      <c r="H429" s="10" t="s">
        <v>416</v>
      </c>
      <c r="I429" s="10" t="s">
        <v>38</v>
      </c>
      <c r="J429" s="10">
        <v>24</v>
      </c>
      <c r="K429" s="10" t="s">
        <v>66</v>
      </c>
      <c r="L429" s="10">
        <v>13</v>
      </c>
      <c r="M429" s="10">
        <v>0</v>
      </c>
      <c r="N429" s="10">
        <v>95</v>
      </c>
      <c r="O429" s="10">
        <v>5</v>
      </c>
      <c r="P429" s="10">
        <v>10</v>
      </c>
      <c r="Q429" s="10">
        <v>0.5</v>
      </c>
      <c r="R429" s="10">
        <v>0</v>
      </c>
      <c r="S429" s="10">
        <v>0</v>
      </c>
      <c r="T429" s="10"/>
      <c r="U429" s="10">
        <v>5</v>
      </c>
      <c r="V429" s="10">
        <v>10</v>
      </c>
      <c r="W429" s="10">
        <v>0.5</v>
      </c>
      <c r="X429" s="10">
        <v>0.5</v>
      </c>
      <c r="Y429" s="10">
        <v>5</v>
      </c>
      <c r="Z429" s="10">
        <v>12</v>
      </c>
      <c r="AA429" s="10">
        <v>0.41699999999999998</v>
      </c>
      <c r="AB429" s="10">
        <v>10</v>
      </c>
      <c r="AC429" s="10">
        <v>15</v>
      </c>
      <c r="AD429" s="10">
        <v>25</v>
      </c>
      <c r="AE429" s="10">
        <v>8</v>
      </c>
      <c r="AF429" s="10">
        <v>1</v>
      </c>
      <c r="AG429" s="10">
        <v>3</v>
      </c>
      <c r="AH429" s="10">
        <v>7</v>
      </c>
      <c r="AI429" s="10">
        <v>13</v>
      </c>
      <c r="AJ429" s="11">
        <v>15</v>
      </c>
    </row>
    <row r="430" spans="2:36" x14ac:dyDescent="0.35">
      <c r="B430">
        <f>_xlfn.MAXIFS(PTS,Tm,$A430,Pos,B$3)</f>
        <v>0</v>
      </c>
      <c r="C430">
        <f>_xlfn.MAXIFS(PTS,Tm,$A430,Pos,C$3)</f>
        <v>0</v>
      </c>
      <c r="D430">
        <f>_xlfn.MAXIFS(PTS,Tm,$A430,Pos,D$3)</f>
        <v>0</v>
      </c>
      <c r="E430">
        <f>_xlfn.MAXIFS(PTS,Tm,$A430,Pos,E$3)</f>
        <v>0</v>
      </c>
      <c r="F430">
        <f>_xlfn.MAXIFS(PTS,Tm,$A430,Pos,F$3)</f>
        <v>0</v>
      </c>
      <c r="G430" s="6">
        <v>353</v>
      </c>
      <c r="H430" s="7" t="s">
        <v>417</v>
      </c>
      <c r="I430" s="7" t="s">
        <v>38</v>
      </c>
      <c r="J430" s="7">
        <v>26</v>
      </c>
      <c r="K430" s="7" t="s">
        <v>34</v>
      </c>
      <c r="L430" s="7">
        <v>70</v>
      </c>
      <c r="M430" s="7">
        <v>62</v>
      </c>
      <c r="N430" s="7">
        <v>1919</v>
      </c>
      <c r="O430" s="7">
        <v>293</v>
      </c>
      <c r="P430" s="7">
        <v>546</v>
      </c>
      <c r="Q430" s="7">
        <v>0.53700000000000003</v>
      </c>
      <c r="R430" s="7">
        <v>0</v>
      </c>
      <c r="S430" s="7">
        <v>6</v>
      </c>
      <c r="T430" s="7">
        <v>0</v>
      </c>
      <c r="U430" s="7">
        <v>293</v>
      </c>
      <c r="V430" s="7">
        <v>540</v>
      </c>
      <c r="W430" s="7">
        <v>0.54300000000000004</v>
      </c>
      <c r="X430" s="7">
        <v>0.53700000000000003</v>
      </c>
      <c r="Y430" s="7">
        <v>158</v>
      </c>
      <c r="Z430" s="7">
        <v>273</v>
      </c>
      <c r="AA430" s="7">
        <v>0.57899999999999996</v>
      </c>
      <c r="AB430" s="7">
        <v>151</v>
      </c>
      <c r="AC430" s="7">
        <v>400</v>
      </c>
      <c r="AD430" s="7">
        <v>551</v>
      </c>
      <c r="AE430" s="7">
        <v>271</v>
      </c>
      <c r="AF430" s="7">
        <v>63</v>
      </c>
      <c r="AG430" s="7">
        <v>78</v>
      </c>
      <c r="AH430" s="7">
        <v>116</v>
      </c>
      <c r="AI430" s="7">
        <v>195</v>
      </c>
      <c r="AJ430" s="8">
        <v>744</v>
      </c>
    </row>
    <row r="431" spans="2:36" x14ac:dyDescent="0.35">
      <c r="B431">
        <f>_xlfn.MAXIFS(PTS,Tm,$A431,Pos,B$3)</f>
        <v>0</v>
      </c>
      <c r="C431">
        <f>_xlfn.MAXIFS(PTS,Tm,$A431,Pos,C$3)</f>
        <v>0</v>
      </c>
      <c r="D431">
        <f>_xlfn.MAXIFS(PTS,Tm,$A431,Pos,D$3)</f>
        <v>0</v>
      </c>
      <c r="E431">
        <f>_xlfn.MAXIFS(PTS,Tm,$A431,Pos,E$3)</f>
        <v>0</v>
      </c>
      <c r="F431">
        <f>_xlfn.MAXIFS(PTS,Tm,$A431,Pos,F$3)</f>
        <v>0</v>
      </c>
      <c r="G431" s="9">
        <v>353</v>
      </c>
      <c r="H431" s="10" t="s">
        <v>417</v>
      </c>
      <c r="I431" s="10" t="s">
        <v>38</v>
      </c>
      <c r="J431" s="10">
        <v>26</v>
      </c>
      <c r="K431" s="10" t="s">
        <v>53</v>
      </c>
      <c r="L431" s="10">
        <v>54</v>
      </c>
      <c r="M431" s="10">
        <v>54</v>
      </c>
      <c r="N431" s="10">
        <v>1516</v>
      </c>
      <c r="O431" s="10">
        <v>235</v>
      </c>
      <c r="P431" s="10">
        <v>442</v>
      </c>
      <c r="Q431" s="10">
        <v>0.53200000000000003</v>
      </c>
      <c r="R431" s="10">
        <v>0</v>
      </c>
      <c r="S431" s="10">
        <v>5</v>
      </c>
      <c r="T431" s="10">
        <v>0</v>
      </c>
      <c r="U431" s="10">
        <v>235</v>
      </c>
      <c r="V431" s="10">
        <v>437</v>
      </c>
      <c r="W431" s="10">
        <v>0.53800000000000003</v>
      </c>
      <c r="X431" s="10">
        <v>0.53200000000000003</v>
      </c>
      <c r="Y431" s="10">
        <v>127</v>
      </c>
      <c r="Z431" s="10">
        <v>224</v>
      </c>
      <c r="AA431" s="10">
        <v>0.56699999999999995</v>
      </c>
      <c r="AB431" s="10">
        <v>120</v>
      </c>
      <c r="AC431" s="10">
        <v>313</v>
      </c>
      <c r="AD431" s="10">
        <v>433</v>
      </c>
      <c r="AE431" s="10">
        <v>214</v>
      </c>
      <c r="AF431" s="10">
        <v>50</v>
      </c>
      <c r="AG431" s="10">
        <v>63</v>
      </c>
      <c r="AH431" s="10">
        <v>89</v>
      </c>
      <c r="AI431" s="10">
        <v>149</v>
      </c>
      <c r="AJ431" s="11">
        <v>597</v>
      </c>
    </row>
    <row r="432" spans="2:36" x14ac:dyDescent="0.35">
      <c r="B432">
        <f>_xlfn.MAXIFS(PTS,Tm,$A432,Pos,B$3)</f>
        <v>0</v>
      </c>
      <c r="C432">
        <f>_xlfn.MAXIFS(PTS,Tm,$A432,Pos,C$3)</f>
        <v>0</v>
      </c>
      <c r="D432">
        <f>_xlfn.MAXIFS(PTS,Tm,$A432,Pos,D$3)</f>
        <v>0</v>
      </c>
      <c r="E432">
        <f>_xlfn.MAXIFS(PTS,Tm,$A432,Pos,E$3)</f>
        <v>0</v>
      </c>
      <c r="F432">
        <f>_xlfn.MAXIFS(PTS,Tm,$A432,Pos,F$3)</f>
        <v>0</v>
      </c>
      <c r="G432" s="6">
        <v>353</v>
      </c>
      <c r="H432" s="7" t="s">
        <v>417</v>
      </c>
      <c r="I432" s="7" t="s">
        <v>38</v>
      </c>
      <c r="J432" s="7">
        <v>26</v>
      </c>
      <c r="K432" s="7" t="s">
        <v>70</v>
      </c>
      <c r="L432" s="7">
        <v>16</v>
      </c>
      <c r="M432" s="7">
        <v>8</v>
      </c>
      <c r="N432" s="7">
        <v>403</v>
      </c>
      <c r="O432" s="7">
        <v>58</v>
      </c>
      <c r="P432" s="7">
        <v>104</v>
      </c>
      <c r="Q432" s="7">
        <v>0.55800000000000005</v>
      </c>
      <c r="R432" s="7">
        <v>0</v>
      </c>
      <c r="S432" s="7">
        <v>1</v>
      </c>
      <c r="T432" s="7">
        <v>0</v>
      </c>
      <c r="U432" s="7">
        <v>58</v>
      </c>
      <c r="V432" s="7">
        <v>103</v>
      </c>
      <c r="W432" s="7">
        <v>0.56299999999999994</v>
      </c>
      <c r="X432" s="7">
        <v>0.55800000000000005</v>
      </c>
      <c r="Y432" s="7">
        <v>31</v>
      </c>
      <c r="Z432" s="7">
        <v>49</v>
      </c>
      <c r="AA432" s="7">
        <v>0.63300000000000001</v>
      </c>
      <c r="AB432" s="7">
        <v>31</v>
      </c>
      <c r="AC432" s="7">
        <v>87</v>
      </c>
      <c r="AD432" s="7">
        <v>118</v>
      </c>
      <c r="AE432" s="7">
        <v>57</v>
      </c>
      <c r="AF432" s="7">
        <v>13</v>
      </c>
      <c r="AG432" s="7">
        <v>15</v>
      </c>
      <c r="AH432" s="7">
        <v>27</v>
      </c>
      <c r="AI432" s="7">
        <v>46</v>
      </c>
      <c r="AJ432" s="8">
        <v>147</v>
      </c>
    </row>
    <row r="433" spans="2:36" x14ac:dyDescent="0.35">
      <c r="B433">
        <f>_xlfn.MAXIFS(PTS,Tm,$A433,Pos,B$3)</f>
        <v>0</v>
      </c>
      <c r="C433">
        <f>_xlfn.MAXIFS(PTS,Tm,$A433,Pos,C$3)</f>
        <v>0</v>
      </c>
      <c r="D433">
        <f>_xlfn.MAXIFS(PTS,Tm,$A433,Pos,D$3)</f>
        <v>0</v>
      </c>
      <c r="E433">
        <f>_xlfn.MAXIFS(PTS,Tm,$A433,Pos,E$3)</f>
        <v>0</v>
      </c>
      <c r="F433">
        <f>_xlfn.MAXIFS(PTS,Tm,$A433,Pos,F$3)</f>
        <v>0</v>
      </c>
      <c r="G433" s="9">
        <v>354</v>
      </c>
      <c r="H433" s="10" t="s">
        <v>418</v>
      </c>
      <c r="I433" s="10" t="s">
        <v>38</v>
      </c>
      <c r="J433" s="10">
        <v>28</v>
      </c>
      <c r="K433" s="10" t="s">
        <v>34</v>
      </c>
      <c r="L433" s="10">
        <v>37</v>
      </c>
      <c r="M433" s="10">
        <v>12</v>
      </c>
      <c r="N433" s="10">
        <v>377</v>
      </c>
      <c r="O433" s="10">
        <v>38</v>
      </c>
      <c r="P433" s="10">
        <v>79</v>
      </c>
      <c r="Q433" s="10">
        <v>0.48099999999999998</v>
      </c>
      <c r="R433" s="10">
        <v>0</v>
      </c>
      <c r="S433" s="10">
        <v>0</v>
      </c>
      <c r="T433" s="10"/>
      <c r="U433" s="10">
        <v>38</v>
      </c>
      <c r="V433" s="10">
        <v>79</v>
      </c>
      <c r="W433" s="10">
        <v>0.48099999999999998</v>
      </c>
      <c r="X433" s="10">
        <v>0.48099999999999998</v>
      </c>
      <c r="Y433" s="10">
        <v>22</v>
      </c>
      <c r="Z433" s="10">
        <v>35</v>
      </c>
      <c r="AA433" s="10">
        <v>0.629</v>
      </c>
      <c r="AB433" s="10">
        <v>28</v>
      </c>
      <c r="AC433" s="10">
        <v>45</v>
      </c>
      <c r="AD433" s="10">
        <v>73</v>
      </c>
      <c r="AE433" s="10">
        <v>20</v>
      </c>
      <c r="AF433" s="10">
        <v>12</v>
      </c>
      <c r="AG433" s="10">
        <v>12</v>
      </c>
      <c r="AH433" s="10">
        <v>25</v>
      </c>
      <c r="AI433" s="10">
        <v>57</v>
      </c>
      <c r="AJ433" s="11">
        <v>98</v>
      </c>
    </row>
    <row r="434" spans="2:36" x14ac:dyDescent="0.35">
      <c r="B434">
        <f>_xlfn.MAXIFS(PTS,Tm,$A434,Pos,B$3)</f>
        <v>0</v>
      </c>
      <c r="C434">
        <f>_xlfn.MAXIFS(PTS,Tm,$A434,Pos,C$3)</f>
        <v>0</v>
      </c>
      <c r="D434">
        <f>_xlfn.MAXIFS(PTS,Tm,$A434,Pos,D$3)</f>
        <v>0</v>
      </c>
      <c r="E434">
        <f>_xlfn.MAXIFS(PTS,Tm,$A434,Pos,E$3)</f>
        <v>0</v>
      </c>
      <c r="F434">
        <f>_xlfn.MAXIFS(PTS,Tm,$A434,Pos,F$3)</f>
        <v>0</v>
      </c>
      <c r="G434" s="6">
        <v>354</v>
      </c>
      <c r="H434" s="7" t="s">
        <v>418</v>
      </c>
      <c r="I434" s="7" t="s">
        <v>38</v>
      </c>
      <c r="J434" s="7">
        <v>28</v>
      </c>
      <c r="K434" s="7" t="s">
        <v>64</v>
      </c>
      <c r="L434" s="7">
        <v>32</v>
      </c>
      <c r="M434" s="7">
        <v>12</v>
      </c>
      <c r="N434" s="7">
        <v>310</v>
      </c>
      <c r="O434" s="7">
        <v>30</v>
      </c>
      <c r="P434" s="7">
        <v>68</v>
      </c>
      <c r="Q434" s="7">
        <v>0.441</v>
      </c>
      <c r="R434" s="7">
        <v>0</v>
      </c>
      <c r="S434" s="7">
        <v>0</v>
      </c>
      <c r="T434" s="7"/>
      <c r="U434" s="7">
        <v>30</v>
      </c>
      <c r="V434" s="7">
        <v>68</v>
      </c>
      <c r="W434" s="7">
        <v>0.441</v>
      </c>
      <c r="X434" s="7">
        <v>0.441</v>
      </c>
      <c r="Y434" s="7">
        <v>22</v>
      </c>
      <c r="Z434" s="7">
        <v>35</v>
      </c>
      <c r="AA434" s="7">
        <v>0.629</v>
      </c>
      <c r="AB434" s="7">
        <v>23</v>
      </c>
      <c r="AC434" s="7">
        <v>30</v>
      </c>
      <c r="AD434" s="7">
        <v>53</v>
      </c>
      <c r="AE434" s="7">
        <v>18</v>
      </c>
      <c r="AF434" s="7">
        <v>11</v>
      </c>
      <c r="AG434" s="7">
        <v>9</v>
      </c>
      <c r="AH434" s="7">
        <v>22</v>
      </c>
      <c r="AI434" s="7">
        <v>48</v>
      </c>
      <c r="AJ434" s="8">
        <v>82</v>
      </c>
    </row>
    <row r="435" spans="2:36" x14ac:dyDescent="0.35">
      <c r="B435">
        <f>_xlfn.MAXIFS(PTS,Tm,$A435,Pos,B$3)</f>
        <v>0</v>
      </c>
      <c r="C435">
        <f>_xlfn.MAXIFS(PTS,Tm,$A435,Pos,C$3)</f>
        <v>0</v>
      </c>
      <c r="D435">
        <f>_xlfn.MAXIFS(PTS,Tm,$A435,Pos,D$3)</f>
        <v>0</v>
      </c>
      <c r="E435">
        <f>_xlfn.MAXIFS(PTS,Tm,$A435,Pos,E$3)</f>
        <v>0</v>
      </c>
      <c r="F435">
        <f>_xlfn.MAXIFS(PTS,Tm,$A435,Pos,F$3)</f>
        <v>0</v>
      </c>
      <c r="G435" s="9">
        <v>354</v>
      </c>
      <c r="H435" s="10" t="s">
        <v>418</v>
      </c>
      <c r="I435" s="10" t="s">
        <v>38</v>
      </c>
      <c r="J435" s="10">
        <v>28</v>
      </c>
      <c r="K435" s="10" t="s">
        <v>88</v>
      </c>
      <c r="L435" s="10">
        <v>5</v>
      </c>
      <c r="M435" s="10">
        <v>0</v>
      </c>
      <c r="N435" s="10">
        <v>67</v>
      </c>
      <c r="O435" s="10">
        <v>8</v>
      </c>
      <c r="P435" s="10">
        <v>11</v>
      </c>
      <c r="Q435" s="10">
        <v>0.72699999999999998</v>
      </c>
      <c r="R435" s="10">
        <v>0</v>
      </c>
      <c r="S435" s="10">
        <v>0</v>
      </c>
      <c r="T435" s="10"/>
      <c r="U435" s="10">
        <v>8</v>
      </c>
      <c r="V435" s="10">
        <v>11</v>
      </c>
      <c r="W435" s="10">
        <v>0.72699999999999998</v>
      </c>
      <c r="X435" s="10">
        <v>0.72699999999999998</v>
      </c>
      <c r="Y435" s="10">
        <v>0</v>
      </c>
      <c r="Z435" s="10">
        <v>0</v>
      </c>
      <c r="AA435" s="10"/>
      <c r="AB435" s="10">
        <v>5</v>
      </c>
      <c r="AC435" s="10">
        <v>15</v>
      </c>
      <c r="AD435" s="10">
        <v>20</v>
      </c>
      <c r="AE435" s="10">
        <v>2</v>
      </c>
      <c r="AF435" s="10">
        <v>1</v>
      </c>
      <c r="AG435" s="10">
        <v>3</v>
      </c>
      <c r="AH435" s="10">
        <v>3</v>
      </c>
      <c r="AI435" s="10">
        <v>9</v>
      </c>
      <c r="AJ435" s="11">
        <v>16</v>
      </c>
    </row>
    <row r="436" spans="2:36" x14ac:dyDescent="0.35">
      <c r="B436">
        <f>_xlfn.MAXIFS(PTS,Tm,$A436,Pos,B$3)</f>
        <v>0</v>
      </c>
      <c r="C436">
        <f>_xlfn.MAXIFS(PTS,Tm,$A436,Pos,C$3)</f>
        <v>0</v>
      </c>
      <c r="D436">
        <f>_xlfn.MAXIFS(PTS,Tm,$A436,Pos,D$3)</f>
        <v>0</v>
      </c>
      <c r="E436">
        <f>_xlfn.MAXIFS(PTS,Tm,$A436,Pos,E$3)</f>
        <v>0</v>
      </c>
      <c r="F436">
        <f>_xlfn.MAXIFS(PTS,Tm,$A436,Pos,F$3)</f>
        <v>0</v>
      </c>
      <c r="G436" s="6">
        <v>355</v>
      </c>
      <c r="H436" s="7" t="s">
        <v>419</v>
      </c>
      <c r="I436" s="7" t="s">
        <v>38</v>
      </c>
      <c r="J436" s="7">
        <v>21</v>
      </c>
      <c r="K436" s="7" t="s">
        <v>131</v>
      </c>
      <c r="L436" s="7">
        <v>44</v>
      </c>
      <c r="M436" s="7">
        <v>4</v>
      </c>
      <c r="N436" s="7">
        <v>490</v>
      </c>
      <c r="O436" s="7">
        <v>43</v>
      </c>
      <c r="P436" s="7">
        <v>85</v>
      </c>
      <c r="Q436" s="7">
        <v>0.50600000000000001</v>
      </c>
      <c r="R436" s="7">
        <v>0</v>
      </c>
      <c r="S436" s="7">
        <v>0</v>
      </c>
      <c r="T436" s="7"/>
      <c r="U436" s="7">
        <v>43</v>
      </c>
      <c r="V436" s="7">
        <v>85</v>
      </c>
      <c r="W436" s="7">
        <v>0.50600000000000001</v>
      </c>
      <c r="X436" s="7">
        <v>0.50600000000000001</v>
      </c>
      <c r="Y436" s="7">
        <v>24</v>
      </c>
      <c r="Z436" s="7">
        <v>42</v>
      </c>
      <c r="AA436" s="7">
        <v>0.57099999999999995</v>
      </c>
      <c r="AB436" s="7">
        <v>63</v>
      </c>
      <c r="AC436" s="7">
        <v>68</v>
      </c>
      <c r="AD436" s="7">
        <v>131</v>
      </c>
      <c r="AE436" s="7">
        <v>10</v>
      </c>
      <c r="AF436" s="7">
        <v>14</v>
      </c>
      <c r="AG436" s="7">
        <v>14</v>
      </c>
      <c r="AH436" s="7">
        <v>25</v>
      </c>
      <c r="AI436" s="7">
        <v>90</v>
      </c>
      <c r="AJ436" s="8">
        <v>110</v>
      </c>
    </row>
    <row r="437" spans="2:36" x14ac:dyDescent="0.35">
      <c r="B437">
        <f>_xlfn.MAXIFS(PTS,Tm,$A437,Pos,B$3)</f>
        <v>0</v>
      </c>
      <c r="C437">
        <f>_xlfn.MAXIFS(PTS,Tm,$A437,Pos,C$3)</f>
        <v>0</v>
      </c>
      <c r="D437">
        <f>_xlfn.MAXIFS(PTS,Tm,$A437,Pos,D$3)</f>
        <v>0</v>
      </c>
      <c r="E437">
        <f>_xlfn.MAXIFS(PTS,Tm,$A437,Pos,E$3)</f>
        <v>0</v>
      </c>
      <c r="F437">
        <f>_xlfn.MAXIFS(PTS,Tm,$A437,Pos,F$3)</f>
        <v>0</v>
      </c>
      <c r="G437" s="9">
        <v>356</v>
      </c>
      <c r="H437" s="10" t="s">
        <v>420</v>
      </c>
      <c r="I437" s="10" t="s">
        <v>52</v>
      </c>
      <c r="J437" s="10">
        <v>23</v>
      </c>
      <c r="K437" s="10" t="s">
        <v>95</v>
      </c>
      <c r="L437" s="10">
        <v>71</v>
      </c>
      <c r="M437" s="10">
        <v>71</v>
      </c>
      <c r="N437" s="10">
        <v>2389</v>
      </c>
      <c r="O437" s="10">
        <v>382</v>
      </c>
      <c r="P437" s="10">
        <v>736</v>
      </c>
      <c r="Q437" s="10">
        <v>0.51900000000000002</v>
      </c>
      <c r="R437" s="10">
        <v>139</v>
      </c>
      <c r="S437" s="10">
        <v>313</v>
      </c>
      <c r="T437" s="10">
        <v>0.44400000000000001</v>
      </c>
      <c r="U437" s="10">
        <v>243</v>
      </c>
      <c r="V437" s="10">
        <v>423</v>
      </c>
      <c r="W437" s="10">
        <v>0.57399999999999995</v>
      </c>
      <c r="X437" s="10">
        <v>0.61299999999999999</v>
      </c>
      <c r="Y437" s="10">
        <v>90</v>
      </c>
      <c r="Z437" s="10">
        <v>110</v>
      </c>
      <c r="AA437" s="10">
        <v>0.81799999999999995</v>
      </c>
      <c r="AB437" s="10">
        <v>103</v>
      </c>
      <c r="AC437" s="10">
        <v>365</v>
      </c>
      <c r="AD437" s="10">
        <v>468</v>
      </c>
      <c r="AE437" s="10">
        <v>110</v>
      </c>
      <c r="AF437" s="10">
        <v>110</v>
      </c>
      <c r="AG437" s="10">
        <v>36</v>
      </c>
      <c r="AH437" s="10">
        <v>42</v>
      </c>
      <c r="AI437" s="10">
        <v>178</v>
      </c>
      <c r="AJ437" s="11">
        <v>993</v>
      </c>
    </row>
    <row r="438" spans="2:36" x14ac:dyDescent="0.35">
      <c r="B438">
        <f>_xlfn.MAXIFS(PTS,Tm,$A438,Pos,B$3)</f>
        <v>0</v>
      </c>
      <c r="C438">
        <f>_xlfn.MAXIFS(PTS,Tm,$A438,Pos,C$3)</f>
        <v>0</v>
      </c>
      <c r="D438">
        <f>_xlfn.MAXIFS(PTS,Tm,$A438,Pos,D$3)</f>
        <v>0</v>
      </c>
      <c r="E438">
        <f>_xlfn.MAXIFS(PTS,Tm,$A438,Pos,E$3)</f>
        <v>0</v>
      </c>
      <c r="F438">
        <f>_xlfn.MAXIFS(PTS,Tm,$A438,Pos,F$3)</f>
        <v>0</v>
      </c>
      <c r="G438" s="6">
        <v>357</v>
      </c>
      <c r="H438" s="7" t="s">
        <v>421</v>
      </c>
      <c r="I438" s="7" t="s">
        <v>28</v>
      </c>
      <c r="J438" s="7">
        <v>21</v>
      </c>
      <c r="K438" s="7" t="s">
        <v>129</v>
      </c>
      <c r="L438" s="7">
        <v>54</v>
      </c>
      <c r="M438" s="7">
        <v>13</v>
      </c>
      <c r="N438" s="7">
        <v>804</v>
      </c>
      <c r="O438" s="7">
        <v>138</v>
      </c>
      <c r="P438" s="7">
        <v>293</v>
      </c>
      <c r="Q438" s="7">
        <v>0.47099999999999997</v>
      </c>
      <c r="R438" s="7">
        <v>22</v>
      </c>
      <c r="S438" s="7">
        <v>72</v>
      </c>
      <c r="T438" s="7">
        <v>0.30599999999999999</v>
      </c>
      <c r="U438" s="7">
        <v>116</v>
      </c>
      <c r="V438" s="7">
        <v>221</v>
      </c>
      <c r="W438" s="7">
        <v>0.52500000000000002</v>
      </c>
      <c r="X438" s="7">
        <v>0.50900000000000001</v>
      </c>
      <c r="Y438" s="7">
        <v>37</v>
      </c>
      <c r="Z438" s="7">
        <v>55</v>
      </c>
      <c r="AA438" s="7">
        <v>0.67300000000000004</v>
      </c>
      <c r="AB438" s="7">
        <v>58</v>
      </c>
      <c r="AC438" s="7">
        <v>168</v>
      </c>
      <c r="AD438" s="7">
        <v>226</v>
      </c>
      <c r="AE438" s="7">
        <v>28</v>
      </c>
      <c r="AF438" s="7">
        <v>11</v>
      </c>
      <c r="AG438" s="7">
        <v>9</v>
      </c>
      <c r="AH438" s="7">
        <v>33</v>
      </c>
      <c r="AI438" s="7">
        <v>79</v>
      </c>
      <c r="AJ438" s="8">
        <v>335</v>
      </c>
    </row>
    <row r="439" spans="2:36" x14ac:dyDescent="0.35">
      <c r="B439">
        <f>_xlfn.MAXIFS(PTS,Tm,$A439,Pos,B$3)</f>
        <v>0</v>
      </c>
      <c r="C439">
        <f>_xlfn.MAXIFS(PTS,Tm,$A439,Pos,C$3)</f>
        <v>0</v>
      </c>
      <c r="D439">
        <f>_xlfn.MAXIFS(PTS,Tm,$A439,Pos,D$3)</f>
        <v>0</v>
      </c>
      <c r="E439">
        <f>_xlfn.MAXIFS(PTS,Tm,$A439,Pos,E$3)</f>
        <v>0</v>
      </c>
      <c r="F439">
        <f>_xlfn.MAXIFS(PTS,Tm,$A439,Pos,F$3)</f>
        <v>0</v>
      </c>
      <c r="G439" s="9">
        <v>358</v>
      </c>
      <c r="H439" s="10" t="s">
        <v>422</v>
      </c>
      <c r="I439" s="10" t="s">
        <v>28</v>
      </c>
      <c r="J439" s="10">
        <v>21</v>
      </c>
      <c r="K439" s="10" t="s">
        <v>66</v>
      </c>
      <c r="L439" s="10">
        <v>61</v>
      </c>
      <c r="M439" s="10">
        <v>60</v>
      </c>
      <c r="N439" s="10">
        <v>2002</v>
      </c>
      <c r="O439" s="10">
        <v>408</v>
      </c>
      <c r="P439" s="10">
        <v>920</v>
      </c>
      <c r="Q439" s="10">
        <v>0.443</v>
      </c>
      <c r="R439" s="10">
        <v>108</v>
      </c>
      <c r="S439" s="10">
        <v>301</v>
      </c>
      <c r="T439" s="10">
        <v>0.35899999999999999</v>
      </c>
      <c r="U439" s="10">
        <v>300</v>
      </c>
      <c r="V439" s="10">
        <v>619</v>
      </c>
      <c r="W439" s="10">
        <v>0.48499999999999999</v>
      </c>
      <c r="X439" s="10">
        <v>0.502</v>
      </c>
      <c r="Y439" s="10">
        <v>179</v>
      </c>
      <c r="Z439" s="10">
        <v>228</v>
      </c>
      <c r="AA439" s="10">
        <v>0.78500000000000003</v>
      </c>
      <c r="AB439" s="10">
        <v>107</v>
      </c>
      <c r="AC439" s="10">
        <v>338</v>
      </c>
      <c r="AD439" s="10">
        <v>445</v>
      </c>
      <c r="AE439" s="10">
        <v>87</v>
      </c>
      <c r="AF439" s="10">
        <v>43</v>
      </c>
      <c r="AG439" s="10">
        <v>122</v>
      </c>
      <c r="AH439" s="10">
        <v>105</v>
      </c>
      <c r="AI439" s="10">
        <v>227</v>
      </c>
      <c r="AJ439" s="11">
        <v>1103</v>
      </c>
    </row>
    <row r="440" spans="2:36" x14ac:dyDescent="0.35">
      <c r="B440">
        <f>_xlfn.MAXIFS(PTS,Tm,$A440,Pos,B$3)</f>
        <v>0</v>
      </c>
      <c r="C440">
        <f>_xlfn.MAXIFS(PTS,Tm,$A440,Pos,C$3)</f>
        <v>0</v>
      </c>
      <c r="D440">
        <f>_xlfn.MAXIFS(PTS,Tm,$A440,Pos,D$3)</f>
        <v>0</v>
      </c>
      <c r="E440">
        <f>_xlfn.MAXIFS(PTS,Tm,$A440,Pos,E$3)</f>
        <v>0</v>
      </c>
      <c r="F440">
        <f>_xlfn.MAXIFS(PTS,Tm,$A440,Pos,F$3)</f>
        <v>0</v>
      </c>
      <c r="G440" s="6">
        <v>359</v>
      </c>
      <c r="H440" s="7" t="s">
        <v>423</v>
      </c>
      <c r="I440" s="7" t="s">
        <v>38</v>
      </c>
      <c r="J440" s="7">
        <v>25</v>
      </c>
      <c r="K440" s="7" t="s">
        <v>35</v>
      </c>
      <c r="L440" s="7">
        <v>68</v>
      </c>
      <c r="M440" s="7">
        <v>1</v>
      </c>
      <c r="N440" s="7">
        <v>1161</v>
      </c>
      <c r="O440" s="7">
        <v>167</v>
      </c>
      <c r="P440" s="7">
        <v>314</v>
      </c>
      <c r="Q440" s="7">
        <v>0.53200000000000003</v>
      </c>
      <c r="R440" s="7">
        <v>8</v>
      </c>
      <c r="S440" s="7">
        <v>34</v>
      </c>
      <c r="T440" s="7">
        <v>0.23499999999999999</v>
      </c>
      <c r="U440" s="7">
        <v>159</v>
      </c>
      <c r="V440" s="7">
        <v>280</v>
      </c>
      <c r="W440" s="7">
        <v>0.56799999999999995</v>
      </c>
      <c r="X440" s="7">
        <v>0.54500000000000004</v>
      </c>
      <c r="Y440" s="7">
        <v>95</v>
      </c>
      <c r="Z440" s="7">
        <v>124</v>
      </c>
      <c r="AA440" s="7">
        <v>0.76600000000000001</v>
      </c>
      <c r="AB440" s="7">
        <v>87</v>
      </c>
      <c r="AC440" s="7">
        <v>190</v>
      </c>
      <c r="AD440" s="7">
        <v>277</v>
      </c>
      <c r="AE440" s="7">
        <v>45</v>
      </c>
      <c r="AF440" s="7">
        <v>57</v>
      </c>
      <c r="AG440" s="7">
        <v>35</v>
      </c>
      <c r="AH440" s="7">
        <v>26</v>
      </c>
      <c r="AI440" s="7">
        <v>122</v>
      </c>
      <c r="AJ440" s="8">
        <v>437</v>
      </c>
    </row>
    <row r="441" spans="2:36" x14ac:dyDescent="0.35">
      <c r="B441">
        <f>_xlfn.MAXIFS(PTS,Tm,$A441,Pos,B$3)</f>
        <v>0</v>
      </c>
      <c r="C441">
        <f>_xlfn.MAXIFS(PTS,Tm,$A441,Pos,C$3)</f>
        <v>0</v>
      </c>
      <c r="D441">
        <f>_xlfn.MAXIFS(PTS,Tm,$A441,Pos,D$3)</f>
        <v>0</v>
      </c>
      <c r="E441">
        <f>_xlfn.MAXIFS(PTS,Tm,$A441,Pos,E$3)</f>
        <v>0</v>
      </c>
      <c r="F441">
        <f>_xlfn.MAXIFS(PTS,Tm,$A441,Pos,F$3)</f>
        <v>0</v>
      </c>
      <c r="G441" s="9">
        <v>360</v>
      </c>
      <c r="H441" s="10" t="s">
        <v>424</v>
      </c>
      <c r="I441" s="10" t="s">
        <v>31</v>
      </c>
      <c r="J441" s="10">
        <v>23</v>
      </c>
      <c r="K441" s="10" t="s">
        <v>131</v>
      </c>
      <c r="L441" s="10">
        <v>68</v>
      </c>
      <c r="M441" s="10">
        <v>17</v>
      </c>
      <c r="N441" s="10">
        <v>1235</v>
      </c>
      <c r="O441" s="10">
        <v>203</v>
      </c>
      <c r="P441" s="10">
        <v>455</v>
      </c>
      <c r="Q441" s="10">
        <v>0.44600000000000001</v>
      </c>
      <c r="R441" s="10">
        <v>48</v>
      </c>
      <c r="S441" s="10">
        <v>151</v>
      </c>
      <c r="T441" s="10">
        <v>0.318</v>
      </c>
      <c r="U441" s="10">
        <v>155</v>
      </c>
      <c r="V441" s="10">
        <v>304</v>
      </c>
      <c r="W441" s="10">
        <v>0.51</v>
      </c>
      <c r="X441" s="10">
        <v>0.499</v>
      </c>
      <c r="Y441" s="10">
        <v>113</v>
      </c>
      <c r="Z441" s="10">
        <v>143</v>
      </c>
      <c r="AA441" s="10">
        <v>0.79</v>
      </c>
      <c r="AB441" s="10">
        <v>25</v>
      </c>
      <c r="AC441" s="10">
        <v>131</v>
      </c>
      <c r="AD441" s="10">
        <v>156</v>
      </c>
      <c r="AE441" s="10">
        <v>73</v>
      </c>
      <c r="AF441" s="10">
        <v>45</v>
      </c>
      <c r="AG441" s="10">
        <v>13</v>
      </c>
      <c r="AH441" s="10">
        <v>58</v>
      </c>
      <c r="AI441" s="10">
        <v>115</v>
      </c>
      <c r="AJ441" s="11">
        <v>567</v>
      </c>
    </row>
    <row r="442" spans="2:36" x14ac:dyDescent="0.35">
      <c r="B442">
        <f>_xlfn.MAXIFS(PTS,Tm,$A442,Pos,B$3)</f>
        <v>0</v>
      </c>
      <c r="C442">
        <f>_xlfn.MAXIFS(PTS,Tm,$A442,Pos,C$3)</f>
        <v>0</v>
      </c>
      <c r="D442">
        <f>_xlfn.MAXIFS(PTS,Tm,$A442,Pos,D$3)</f>
        <v>0</v>
      </c>
      <c r="E442">
        <f>_xlfn.MAXIFS(PTS,Tm,$A442,Pos,E$3)</f>
        <v>0</v>
      </c>
      <c r="F442">
        <f>_xlfn.MAXIFS(PTS,Tm,$A442,Pos,F$3)</f>
        <v>0</v>
      </c>
      <c r="G442" s="6">
        <v>361</v>
      </c>
      <c r="H442" s="7" t="s">
        <v>425</v>
      </c>
      <c r="I442" s="7" t="s">
        <v>73</v>
      </c>
      <c r="J442" s="7">
        <v>33</v>
      </c>
      <c r="K442" s="7" t="s">
        <v>80</v>
      </c>
      <c r="L442" s="7">
        <v>6</v>
      </c>
      <c r="M442" s="7">
        <v>0</v>
      </c>
      <c r="N442" s="7">
        <v>41</v>
      </c>
      <c r="O442" s="7">
        <v>1</v>
      </c>
      <c r="P442" s="7">
        <v>5</v>
      </c>
      <c r="Q442" s="7">
        <v>0.2</v>
      </c>
      <c r="R442" s="7">
        <v>1</v>
      </c>
      <c r="S442" s="7">
        <v>3</v>
      </c>
      <c r="T442" s="7">
        <v>0.33300000000000002</v>
      </c>
      <c r="U442" s="7">
        <v>0</v>
      </c>
      <c r="V442" s="7">
        <v>2</v>
      </c>
      <c r="W442" s="7">
        <v>0</v>
      </c>
      <c r="X442" s="7">
        <v>0.3</v>
      </c>
      <c r="Y442" s="7">
        <v>1</v>
      </c>
      <c r="Z442" s="7">
        <v>2</v>
      </c>
      <c r="AA442" s="7">
        <v>0.5</v>
      </c>
      <c r="AB442" s="7">
        <v>1</v>
      </c>
      <c r="AC442" s="7">
        <v>3</v>
      </c>
      <c r="AD442" s="7">
        <v>4</v>
      </c>
      <c r="AE442" s="7">
        <v>2</v>
      </c>
      <c r="AF442" s="7">
        <v>4</v>
      </c>
      <c r="AG442" s="7">
        <v>0</v>
      </c>
      <c r="AH442" s="7">
        <v>1</v>
      </c>
      <c r="AI442" s="7">
        <v>2</v>
      </c>
      <c r="AJ442" s="8">
        <v>4</v>
      </c>
    </row>
    <row r="443" spans="2:36" x14ac:dyDescent="0.35">
      <c r="B443">
        <f>_xlfn.MAXIFS(PTS,Tm,$A443,Pos,B$3)</f>
        <v>0</v>
      </c>
      <c r="C443">
        <f>_xlfn.MAXIFS(PTS,Tm,$A443,Pos,C$3)</f>
        <v>0</v>
      </c>
      <c r="D443">
        <f>_xlfn.MAXIFS(PTS,Tm,$A443,Pos,D$3)</f>
        <v>0</v>
      </c>
      <c r="E443">
        <f>_xlfn.MAXIFS(PTS,Tm,$A443,Pos,E$3)</f>
        <v>0</v>
      </c>
      <c r="F443">
        <f>_xlfn.MAXIFS(PTS,Tm,$A443,Pos,F$3)</f>
        <v>0</v>
      </c>
      <c r="G443" s="9">
        <v>362</v>
      </c>
      <c r="H443" s="10" t="s">
        <v>426</v>
      </c>
      <c r="I443" s="10" t="s">
        <v>31</v>
      </c>
      <c r="J443" s="10">
        <v>22</v>
      </c>
      <c r="K443" s="10" t="s">
        <v>53</v>
      </c>
      <c r="L443" s="10">
        <v>13</v>
      </c>
      <c r="M443" s="10">
        <v>0</v>
      </c>
      <c r="N443" s="10">
        <v>44</v>
      </c>
      <c r="O443" s="10">
        <v>8</v>
      </c>
      <c r="P443" s="10">
        <v>13</v>
      </c>
      <c r="Q443" s="10">
        <v>0.61499999999999999</v>
      </c>
      <c r="R443" s="10">
        <v>3</v>
      </c>
      <c r="S443" s="10">
        <v>6</v>
      </c>
      <c r="T443" s="10">
        <v>0.5</v>
      </c>
      <c r="U443" s="10">
        <v>5</v>
      </c>
      <c r="V443" s="10">
        <v>7</v>
      </c>
      <c r="W443" s="10">
        <v>0.71399999999999997</v>
      </c>
      <c r="X443" s="10">
        <v>0.73099999999999998</v>
      </c>
      <c r="Y443" s="10">
        <v>0</v>
      </c>
      <c r="Z443" s="10">
        <v>0</v>
      </c>
      <c r="AA443" s="10"/>
      <c r="AB443" s="10">
        <v>2</v>
      </c>
      <c r="AC443" s="10">
        <v>4</v>
      </c>
      <c r="AD443" s="10">
        <v>6</v>
      </c>
      <c r="AE443" s="10">
        <v>8</v>
      </c>
      <c r="AF443" s="10">
        <v>1</v>
      </c>
      <c r="AG443" s="10">
        <v>2</v>
      </c>
      <c r="AH443" s="10">
        <v>4</v>
      </c>
      <c r="AI443" s="10">
        <v>4</v>
      </c>
      <c r="AJ443" s="11">
        <v>19</v>
      </c>
    </row>
    <row r="444" spans="2:36" x14ac:dyDescent="0.35">
      <c r="B444">
        <f>_xlfn.MAXIFS(PTS,Tm,$A444,Pos,B$3)</f>
        <v>0</v>
      </c>
      <c r="C444">
        <f>_xlfn.MAXIFS(PTS,Tm,$A444,Pos,C$3)</f>
        <v>0</v>
      </c>
      <c r="D444">
        <f>_xlfn.MAXIFS(PTS,Tm,$A444,Pos,D$3)</f>
        <v>0</v>
      </c>
      <c r="E444">
        <f>_xlfn.MAXIFS(PTS,Tm,$A444,Pos,E$3)</f>
        <v>0</v>
      </c>
      <c r="F444">
        <f>_xlfn.MAXIFS(PTS,Tm,$A444,Pos,F$3)</f>
        <v>0</v>
      </c>
      <c r="G444" s="6">
        <v>363</v>
      </c>
      <c r="H444" s="7" t="s">
        <v>427</v>
      </c>
      <c r="I444" s="7" t="s">
        <v>73</v>
      </c>
      <c r="J444" s="7">
        <v>23</v>
      </c>
      <c r="K444" s="7" t="s">
        <v>34</v>
      </c>
      <c r="L444" s="7">
        <v>17</v>
      </c>
      <c r="M444" s="7">
        <v>0</v>
      </c>
      <c r="N444" s="7">
        <v>177</v>
      </c>
      <c r="O444" s="7">
        <v>25</v>
      </c>
      <c r="P444" s="7">
        <v>57</v>
      </c>
      <c r="Q444" s="7">
        <v>0.439</v>
      </c>
      <c r="R444" s="7">
        <v>12</v>
      </c>
      <c r="S444" s="7">
        <v>29</v>
      </c>
      <c r="T444" s="7">
        <v>0.41399999999999998</v>
      </c>
      <c r="U444" s="7">
        <v>13</v>
      </c>
      <c r="V444" s="7">
        <v>28</v>
      </c>
      <c r="W444" s="7">
        <v>0.46400000000000002</v>
      </c>
      <c r="X444" s="7">
        <v>0.54400000000000004</v>
      </c>
      <c r="Y444" s="7">
        <v>25</v>
      </c>
      <c r="Z444" s="7">
        <v>26</v>
      </c>
      <c r="AA444" s="7">
        <v>0.96199999999999997</v>
      </c>
      <c r="AB444" s="7">
        <v>4</v>
      </c>
      <c r="AC444" s="7">
        <v>14</v>
      </c>
      <c r="AD444" s="7">
        <v>18</v>
      </c>
      <c r="AE444" s="7">
        <v>25</v>
      </c>
      <c r="AF444" s="7">
        <v>4</v>
      </c>
      <c r="AG444" s="7">
        <v>1</v>
      </c>
      <c r="AH444" s="7">
        <v>6</v>
      </c>
      <c r="AI444" s="7">
        <v>24</v>
      </c>
      <c r="AJ444" s="8">
        <v>87</v>
      </c>
    </row>
    <row r="445" spans="2:36" x14ac:dyDescent="0.35">
      <c r="B445">
        <f>_xlfn.MAXIFS(PTS,Tm,$A445,Pos,B$3)</f>
        <v>0</v>
      </c>
      <c r="C445">
        <f>_xlfn.MAXIFS(PTS,Tm,$A445,Pos,C$3)</f>
        <v>0</v>
      </c>
      <c r="D445">
        <f>_xlfn.MAXIFS(PTS,Tm,$A445,Pos,D$3)</f>
        <v>0</v>
      </c>
      <c r="E445">
        <f>_xlfn.MAXIFS(PTS,Tm,$A445,Pos,E$3)</f>
        <v>0</v>
      </c>
      <c r="F445">
        <f>_xlfn.MAXIFS(PTS,Tm,$A445,Pos,F$3)</f>
        <v>0</v>
      </c>
      <c r="G445" s="9">
        <v>363</v>
      </c>
      <c r="H445" s="10" t="s">
        <v>427</v>
      </c>
      <c r="I445" s="10" t="s">
        <v>73</v>
      </c>
      <c r="J445" s="10">
        <v>23</v>
      </c>
      <c r="K445" s="10" t="s">
        <v>59</v>
      </c>
      <c r="L445" s="10">
        <v>8</v>
      </c>
      <c r="M445" s="10">
        <v>0</v>
      </c>
      <c r="N445" s="10">
        <v>74</v>
      </c>
      <c r="O445" s="10">
        <v>12</v>
      </c>
      <c r="P445" s="10">
        <v>26</v>
      </c>
      <c r="Q445" s="10">
        <v>0.46200000000000002</v>
      </c>
      <c r="R445" s="10">
        <v>6</v>
      </c>
      <c r="S445" s="10">
        <v>15</v>
      </c>
      <c r="T445" s="10">
        <v>0.4</v>
      </c>
      <c r="U445" s="10">
        <v>6</v>
      </c>
      <c r="V445" s="10">
        <v>11</v>
      </c>
      <c r="W445" s="10">
        <v>0.54500000000000004</v>
      </c>
      <c r="X445" s="10">
        <v>0.57699999999999996</v>
      </c>
      <c r="Y445" s="10">
        <v>12</v>
      </c>
      <c r="Z445" s="10">
        <v>12</v>
      </c>
      <c r="AA445" s="10">
        <v>1</v>
      </c>
      <c r="AB445" s="10">
        <v>0</v>
      </c>
      <c r="AC445" s="10">
        <v>5</v>
      </c>
      <c r="AD445" s="10">
        <v>5</v>
      </c>
      <c r="AE445" s="10">
        <v>6</v>
      </c>
      <c r="AF445" s="10">
        <v>3</v>
      </c>
      <c r="AG445" s="10">
        <v>1</v>
      </c>
      <c r="AH445" s="10">
        <v>3</v>
      </c>
      <c r="AI445" s="10">
        <v>11</v>
      </c>
      <c r="AJ445" s="11">
        <v>42</v>
      </c>
    </row>
    <row r="446" spans="2:36" x14ac:dyDescent="0.35">
      <c r="B446">
        <f>_xlfn.MAXIFS(PTS,Tm,$A446,Pos,B$3)</f>
        <v>0</v>
      </c>
      <c r="C446">
        <f>_xlfn.MAXIFS(PTS,Tm,$A446,Pos,C$3)</f>
        <v>0</v>
      </c>
      <c r="D446">
        <f>_xlfn.MAXIFS(PTS,Tm,$A446,Pos,D$3)</f>
        <v>0</v>
      </c>
      <c r="E446">
        <f>_xlfn.MAXIFS(PTS,Tm,$A446,Pos,E$3)</f>
        <v>0</v>
      </c>
      <c r="F446">
        <f>_xlfn.MAXIFS(PTS,Tm,$A446,Pos,F$3)</f>
        <v>0</v>
      </c>
      <c r="G446" s="6">
        <v>363</v>
      </c>
      <c r="H446" s="7" t="s">
        <v>427</v>
      </c>
      <c r="I446" s="7" t="s">
        <v>73</v>
      </c>
      <c r="J446" s="7">
        <v>23</v>
      </c>
      <c r="K446" s="7" t="s">
        <v>66</v>
      </c>
      <c r="L446" s="7">
        <v>9</v>
      </c>
      <c r="M446" s="7">
        <v>0</v>
      </c>
      <c r="N446" s="7">
        <v>103</v>
      </c>
      <c r="O446" s="7">
        <v>13</v>
      </c>
      <c r="P446" s="7">
        <v>31</v>
      </c>
      <c r="Q446" s="7">
        <v>0.41899999999999998</v>
      </c>
      <c r="R446" s="7">
        <v>6</v>
      </c>
      <c r="S446" s="7">
        <v>14</v>
      </c>
      <c r="T446" s="7">
        <v>0.42899999999999999</v>
      </c>
      <c r="U446" s="7">
        <v>7</v>
      </c>
      <c r="V446" s="7">
        <v>17</v>
      </c>
      <c r="W446" s="7">
        <v>0.41199999999999998</v>
      </c>
      <c r="X446" s="7">
        <v>0.51600000000000001</v>
      </c>
      <c r="Y446" s="7">
        <v>13</v>
      </c>
      <c r="Z446" s="7">
        <v>14</v>
      </c>
      <c r="AA446" s="7">
        <v>0.92900000000000005</v>
      </c>
      <c r="AB446" s="7">
        <v>4</v>
      </c>
      <c r="AC446" s="7">
        <v>9</v>
      </c>
      <c r="AD446" s="7">
        <v>13</v>
      </c>
      <c r="AE446" s="7">
        <v>19</v>
      </c>
      <c r="AF446" s="7">
        <v>1</v>
      </c>
      <c r="AG446" s="7">
        <v>0</v>
      </c>
      <c r="AH446" s="7">
        <v>3</v>
      </c>
      <c r="AI446" s="7">
        <v>13</v>
      </c>
      <c r="AJ446" s="8">
        <v>45</v>
      </c>
    </row>
    <row r="447" spans="2:36" x14ac:dyDescent="0.35">
      <c r="B447">
        <f>_xlfn.MAXIFS(PTS,Tm,$A447,Pos,B$3)</f>
        <v>0</v>
      </c>
      <c r="C447">
        <f>_xlfn.MAXIFS(PTS,Tm,$A447,Pos,C$3)</f>
        <v>0</v>
      </c>
      <c r="D447">
        <f>_xlfn.MAXIFS(PTS,Tm,$A447,Pos,D$3)</f>
        <v>0</v>
      </c>
      <c r="E447">
        <f>_xlfn.MAXIFS(PTS,Tm,$A447,Pos,E$3)</f>
        <v>0</v>
      </c>
      <c r="F447">
        <f>_xlfn.MAXIFS(PTS,Tm,$A447,Pos,F$3)</f>
        <v>0</v>
      </c>
      <c r="G447" s="9">
        <v>364</v>
      </c>
      <c r="H447" s="10" t="s">
        <v>428</v>
      </c>
      <c r="I447" s="10" t="s">
        <v>28</v>
      </c>
      <c r="J447" s="10">
        <v>22</v>
      </c>
      <c r="K447" s="10" t="s">
        <v>108</v>
      </c>
      <c r="L447" s="10">
        <v>63</v>
      </c>
      <c r="M447" s="10">
        <v>62</v>
      </c>
      <c r="N447" s="10">
        <v>1821</v>
      </c>
      <c r="O447" s="10">
        <v>320</v>
      </c>
      <c r="P447" s="10">
        <v>662</v>
      </c>
      <c r="Q447" s="10">
        <v>0.48299999999999998</v>
      </c>
      <c r="R447" s="10">
        <v>11</v>
      </c>
      <c r="S447" s="10">
        <v>43</v>
      </c>
      <c r="T447" s="10">
        <v>0.25600000000000001</v>
      </c>
      <c r="U447" s="10">
        <v>309</v>
      </c>
      <c r="V447" s="10">
        <v>619</v>
      </c>
      <c r="W447" s="10">
        <v>0.499</v>
      </c>
      <c r="X447" s="10">
        <v>0.49199999999999999</v>
      </c>
      <c r="Y447" s="10">
        <v>174</v>
      </c>
      <c r="Z447" s="10">
        <v>244</v>
      </c>
      <c r="AA447" s="10">
        <v>0.71299999999999997</v>
      </c>
      <c r="AB447" s="10">
        <v>128</v>
      </c>
      <c r="AC447" s="10">
        <v>416</v>
      </c>
      <c r="AD447" s="10">
        <v>544</v>
      </c>
      <c r="AE447" s="10">
        <v>239</v>
      </c>
      <c r="AF447" s="10">
        <v>44</v>
      </c>
      <c r="AG447" s="10">
        <v>29</v>
      </c>
      <c r="AH447" s="10">
        <v>150</v>
      </c>
      <c r="AI447" s="10">
        <v>217</v>
      </c>
      <c r="AJ447" s="11">
        <v>825</v>
      </c>
    </row>
    <row r="448" spans="2:36" x14ac:dyDescent="0.35">
      <c r="B448">
        <f>_xlfn.MAXIFS(PTS,Tm,$A448,Pos,B$3)</f>
        <v>0</v>
      </c>
      <c r="C448">
        <f>_xlfn.MAXIFS(PTS,Tm,$A448,Pos,C$3)</f>
        <v>0</v>
      </c>
      <c r="D448">
        <f>_xlfn.MAXIFS(PTS,Tm,$A448,Pos,D$3)</f>
        <v>0</v>
      </c>
      <c r="E448">
        <f>_xlfn.MAXIFS(PTS,Tm,$A448,Pos,E$3)</f>
        <v>0</v>
      </c>
      <c r="F448">
        <f>_xlfn.MAXIFS(PTS,Tm,$A448,Pos,F$3)</f>
        <v>0</v>
      </c>
      <c r="G448" s="6">
        <v>365</v>
      </c>
      <c r="H448" s="7" t="s">
        <v>429</v>
      </c>
      <c r="I448" s="7" t="s">
        <v>28</v>
      </c>
      <c r="J448" s="7">
        <v>35</v>
      </c>
      <c r="K448" s="7" t="s">
        <v>50</v>
      </c>
      <c r="L448" s="7">
        <v>64</v>
      </c>
      <c r="M448" s="7">
        <v>3</v>
      </c>
      <c r="N448" s="7">
        <v>1543</v>
      </c>
      <c r="O448" s="7">
        <v>376</v>
      </c>
      <c r="P448" s="7">
        <v>828</v>
      </c>
      <c r="Q448" s="7">
        <v>0.45400000000000001</v>
      </c>
      <c r="R448" s="7">
        <v>20</v>
      </c>
      <c r="S448" s="7">
        <v>80</v>
      </c>
      <c r="T448" s="7">
        <v>0.25</v>
      </c>
      <c r="U448" s="7">
        <v>356</v>
      </c>
      <c r="V448" s="7">
        <v>748</v>
      </c>
      <c r="W448" s="7">
        <v>0.47599999999999998</v>
      </c>
      <c r="X448" s="7">
        <v>0.46600000000000003</v>
      </c>
      <c r="Y448" s="7">
        <v>117</v>
      </c>
      <c r="Z448" s="7">
        <v>161</v>
      </c>
      <c r="AA448" s="7">
        <v>0.72699999999999998</v>
      </c>
      <c r="AB448" s="7">
        <v>164</v>
      </c>
      <c r="AC448" s="7">
        <v>357</v>
      </c>
      <c r="AD448" s="7">
        <v>521</v>
      </c>
      <c r="AE448" s="7">
        <v>104</v>
      </c>
      <c r="AF448" s="7">
        <v>30</v>
      </c>
      <c r="AG448" s="7">
        <v>9</v>
      </c>
      <c r="AH448" s="7">
        <v>83</v>
      </c>
      <c r="AI448" s="7">
        <v>121</v>
      </c>
      <c r="AJ448" s="8">
        <v>889</v>
      </c>
    </row>
    <row r="449" spans="2:36" x14ac:dyDescent="0.35">
      <c r="B449">
        <f>_xlfn.MAXIFS(PTS,Tm,$A449,Pos,B$3)</f>
        <v>0</v>
      </c>
      <c r="C449">
        <f>_xlfn.MAXIFS(PTS,Tm,$A449,Pos,C$3)</f>
        <v>0</v>
      </c>
      <c r="D449">
        <f>_xlfn.MAXIFS(PTS,Tm,$A449,Pos,D$3)</f>
        <v>0</v>
      </c>
      <c r="E449">
        <f>_xlfn.MAXIFS(PTS,Tm,$A449,Pos,E$3)</f>
        <v>0</v>
      </c>
      <c r="F449">
        <f>_xlfn.MAXIFS(PTS,Tm,$A449,Pos,F$3)</f>
        <v>0</v>
      </c>
      <c r="G449" s="9">
        <v>366</v>
      </c>
      <c r="H449" s="10" t="s">
        <v>430</v>
      </c>
      <c r="I449" s="10" t="s">
        <v>31</v>
      </c>
      <c r="J449" s="10">
        <v>32</v>
      </c>
      <c r="K449" s="10" t="s">
        <v>57</v>
      </c>
      <c r="L449" s="10">
        <v>70</v>
      </c>
      <c r="M449" s="10">
        <v>70</v>
      </c>
      <c r="N449" s="10">
        <v>1952</v>
      </c>
      <c r="O449" s="10">
        <v>353</v>
      </c>
      <c r="P449" s="10">
        <v>796</v>
      </c>
      <c r="Q449" s="10">
        <v>0.443</v>
      </c>
      <c r="R449" s="10">
        <v>173</v>
      </c>
      <c r="S449" s="10">
        <v>415</v>
      </c>
      <c r="T449" s="10">
        <v>0.41699999999999998</v>
      </c>
      <c r="U449" s="10">
        <v>180</v>
      </c>
      <c r="V449" s="10">
        <v>381</v>
      </c>
      <c r="W449" s="10">
        <v>0.47199999999999998</v>
      </c>
      <c r="X449" s="10">
        <v>0.55200000000000005</v>
      </c>
      <c r="Y449" s="10">
        <v>155</v>
      </c>
      <c r="Z449" s="10">
        <v>175</v>
      </c>
      <c r="AA449" s="10">
        <v>0.88600000000000001</v>
      </c>
      <c r="AB449" s="10">
        <v>11</v>
      </c>
      <c r="AC449" s="10">
        <v>142</v>
      </c>
      <c r="AD449" s="10">
        <v>153</v>
      </c>
      <c r="AE449" s="10">
        <v>98</v>
      </c>
      <c r="AF449" s="10">
        <v>49</v>
      </c>
      <c r="AG449" s="10">
        <v>10</v>
      </c>
      <c r="AH449" s="10">
        <v>88</v>
      </c>
      <c r="AI449" s="10">
        <v>113</v>
      </c>
      <c r="AJ449" s="11">
        <v>1034</v>
      </c>
    </row>
    <row r="450" spans="2:36" x14ac:dyDescent="0.35">
      <c r="B450">
        <f>_xlfn.MAXIFS(PTS,Tm,$A450,Pos,B$3)</f>
        <v>0</v>
      </c>
      <c r="C450">
        <f>_xlfn.MAXIFS(PTS,Tm,$A450,Pos,C$3)</f>
        <v>0</v>
      </c>
      <c r="D450">
        <f>_xlfn.MAXIFS(PTS,Tm,$A450,Pos,D$3)</f>
        <v>0</v>
      </c>
      <c r="E450">
        <f>_xlfn.MAXIFS(PTS,Tm,$A450,Pos,E$3)</f>
        <v>0</v>
      </c>
      <c r="F450">
        <f>_xlfn.MAXIFS(PTS,Tm,$A450,Pos,F$3)</f>
        <v>0</v>
      </c>
      <c r="G450" s="6">
        <v>367</v>
      </c>
      <c r="H450" s="7" t="s">
        <v>431</v>
      </c>
      <c r="I450" s="7" t="s">
        <v>38</v>
      </c>
      <c r="J450" s="7">
        <v>26</v>
      </c>
      <c r="K450" s="7" t="s">
        <v>76</v>
      </c>
      <c r="L450" s="7">
        <v>61</v>
      </c>
      <c r="M450" s="7">
        <v>5</v>
      </c>
      <c r="N450" s="7">
        <v>886</v>
      </c>
      <c r="O450" s="7">
        <v>140</v>
      </c>
      <c r="P450" s="7">
        <v>249</v>
      </c>
      <c r="Q450" s="7">
        <v>0.56200000000000006</v>
      </c>
      <c r="R450" s="7">
        <v>1</v>
      </c>
      <c r="S450" s="7">
        <v>4</v>
      </c>
      <c r="T450" s="7">
        <v>0.25</v>
      </c>
      <c r="U450" s="7">
        <v>139</v>
      </c>
      <c r="V450" s="7">
        <v>245</v>
      </c>
      <c r="W450" s="7">
        <v>0.56699999999999995</v>
      </c>
      <c r="X450" s="7">
        <v>0.56399999999999995</v>
      </c>
      <c r="Y450" s="7">
        <v>44</v>
      </c>
      <c r="Z450" s="7">
        <v>77</v>
      </c>
      <c r="AA450" s="7">
        <v>0.57099999999999995</v>
      </c>
      <c r="AB450" s="7">
        <v>114</v>
      </c>
      <c r="AC450" s="7">
        <v>168</v>
      </c>
      <c r="AD450" s="7">
        <v>282</v>
      </c>
      <c r="AE450" s="7">
        <v>23</v>
      </c>
      <c r="AF450" s="7">
        <v>16</v>
      </c>
      <c r="AG450" s="7">
        <v>43</v>
      </c>
      <c r="AH450" s="7">
        <v>27</v>
      </c>
      <c r="AI450" s="7">
        <v>113</v>
      </c>
      <c r="AJ450" s="8">
        <v>325</v>
      </c>
    </row>
    <row r="451" spans="2:36" x14ac:dyDescent="0.35">
      <c r="B451">
        <f>_xlfn.MAXIFS(PTS,Tm,$A451,Pos,B$3)</f>
        <v>0</v>
      </c>
      <c r="C451">
        <f>_xlfn.MAXIFS(PTS,Tm,$A451,Pos,C$3)</f>
        <v>0</v>
      </c>
      <c r="D451">
        <f>_xlfn.MAXIFS(PTS,Tm,$A451,Pos,D$3)</f>
        <v>0</v>
      </c>
      <c r="E451">
        <f>_xlfn.MAXIFS(PTS,Tm,$A451,Pos,E$3)</f>
        <v>0</v>
      </c>
      <c r="F451">
        <f>_xlfn.MAXIFS(PTS,Tm,$A451,Pos,F$3)</f>
        <v>0</v>
      </c>
      <c r="G451" s="9">
        <v>368</v>
      </c>
      <c r="H451" s="10" t="s">
        <v>432</v>
      </c>
      <c r="I451" s="10" t="s">
        <v>31</v>
      </c>
      <c r="J451" s="10">
        <v>23</v>
      </c>
      <c r="K451" s="10" t="s">
        <v>76</v>
      </c>
      <c r="L451" s="10">
        <v>43</v>
      </c>
      <c r="M451" s="10">
        <v>24</v>
      </c>
      <c r="N451" s="10">
        <v>1251</v>
      </c>
      <c r="O451" s="10">
        <v>157</v>
      </c>
      <c r="P451" s="10">
        <v>407</v>
      </c>
      <c r="Q451" s="10">
        <v>0.38600000000000001</v>
      </c>
      <c r="R451" s="10">
        <v>53</v>
      </c>
      <c r="S451" s="10">
        <v>177</v>
      </c>
      <c r="T451" s="10">
        <v>0.29899999999999999</v>
      </c>
      <c r="U451" s="10">
        <v>104</v>
      </c>
      <c r="V451" s="10">
        <v>230</v>
      </c>
      <c r="W451" s="10">
        <v>0.45200000000000001</v>
      </c>
      <c r="X451" s="10">
        <v>0.45100000000000001</v>
      </c>
      <c r="Y451" s="10">
        <v>45</v>
      </c>
      <c r="Z451" s="10">
        <v>61</v>
      </c>
      <c r="AA451" s="10">
        <v>0.73799999999999999</v>
      </c>
      <c r="AB451" s="10">
        <v>28</v>
      </c>
      <c r="AC451" s="10">
        <v>113</v>
      </c>
      <c r="AD451" s="10">
        <v>141</v>
      </c>
      <c r="AE451" s="10">
        <v>106</v>
      </c>
      <c r="AF451" s="10">
        <v>37</v>
      </c>
      <c r="AG451" s="10">
        <v>25</v>
      </c>
      <c r="AH451" s="10">
        <v>49</v>
      </c>
      <c r="AI451" s="10">
        <v>110</v>
      </c>
      <c r="AJ451" s="11">
        <v>412</v>
      </c>
    </row>
    <row r="452" spans="2:36" x14ac:dyDescent="0.35">
      <c r="B452">
        <f>_xlfn.MAXIFS(PTS,Tm,$A452,Pos,B$3)</f>
        <v>0</v>
      </c>
      <c r="C452">
        <f>_xlfn.MAXIFS(PTS,Tm,$A452,Pos,C$3)</f>
        <v>0</v>
      </c>
      <c r="D452">
        <f>_xlfn.MAXIFS(PTS,Tm,$A452,Pos,D$3)</f>
        <v>0</v>
      </c>
      <c r="E452">
        <f>_xlfn.MAXIFS(PTS,Tm,$A452,Pos,E$3)</f>
        <v>0</v>
      </c>
      <c r="F452">
        <f>_xlfn.MAXIFS(PTS,Tm,$A452,Pos,F$3)</f>
        <v>0</v>
      </c>
      <c r="G452" s="6">
        <v>369</v>
      </c>
      <c r="H452" s="7" t="s">
        <v>433</v>
      </c>
      <c r="I452" s="7" t="s">
        <v>31</v>
      </c>
      <c r="J452" s="7">
        <v>21</v>
      </c>
      <c r="K452" s="7" t="s">
        <v>40</v>
      </c>
      <c r="L452" s="7">
        <v>22</v>
      </c>
      <c r="M452" s="7">
        <v>0</v>
      </c>
      <c r="N452" s="7">
        <v>198</v>
      </c>
      <c r="O452" s="7">
        <v>28</v>
      </c>
      <c r="P452" s="7">
        <v>68</v>
      </c>
      <c r="Q452" s="7">
        <v>0.41199999999999998</v>
      </c>
      <c r="R452" s="7">
        <v>8</v>
      </c>
      <c r="S452" s="7">
        <v>28</v>
      </c>
      <c r="T452" s="7">
        <v>0.28599999999999998</v>
      </c>
      <c r="U452" s="7">
        <v>20</v>
      </c>
      <c r="V452" s="7">
        <v>40</v>
      </c>
      <c r="W452" s="7">
        <v>0.5</v>
      </c>
      <c r="X452" s="7">
        <v>0.47099999999999997</v>
      </c>
      <c r="Y452" s="7">
        <v>15</v>
      </c>
      <c r="Z452" s="7">
        <v>19</v>
      </c>
      <c r="AA452" s="7">
        <v>0.78900000000000003</v>
      </c>
      <c r="AB452" s="7">
        <v>3</v>
      </c>
      <c r="AC452" s="7">
        <v>20</v>
      </c>
      <c r="AD452" s="7">
        <v>23</v>
      </c>
      <c r="AE452" s="7">
        <v>11</v>
      </c>
      <c r="AF452" s="7">
        <v>5</v>
      </c>
      <c r="AG452" s="7">
        <v>1</v>
      </c>
      <c r="AH452" s="7">
        <v>8</v>
      </c>
      <c r="AI452" s="7">
        <v>23</v>
      </c>
      <c r="AJ452" s="8">
        <v>79</v>
      </c>
    </row>
    <row r="453" spans="2:36" x14ac:dyDescent="0.35">
      <c r="B453">
        <f>_xlfn.MAXIFS(PTS,Tm,$A453,Pos,B$3)</f>
        <v>0</v>
      </c>
      <c r="C453">
        <f>_xlfn.MAXIFS(PTS,Tm,$A453,Pos,C$3)</f>
        <v>0</v>
      </c>
      <c r="D453">
        <f>_xlfn.MAXIFS(PTS,Tm,$A453,Pos,D$3)</f>
        <v>0</v>
      </c>
      <c r="E453">
        <f>_xlfn.MAXIFS(PTS,Tm,$A453,Pos,E$3)</f>
        <v>0</v>
      </c>
      <c r="F453">
        <f>_xlfn.MAXIFS(PTS,Tm,$A453,Pos,F$3)</f>
        <v>0</v>
      </c>
      <c r="G453" s="9">
        <v>370</v>
      </c>
      <c r="H453" s="10" t="s">
        <v>434</v>
      </c>
      <c r="I453" s="10" t="s">
        <v>31</v>
      </c>
      <c r="J453" s="10">
        <v>24</v>
      </c>
      <c r="K453" s="10" t="s">
        <v>57</v>
      </c>
      <c r="L453" s="10">
        <v>71</v>
      </c>
      <c r="M453" s="10">
        <v>28</v>
      </c>
      <c r="N453" s="10">
        <v>1979</v>
      </c>
      <c r="O453" s="10">
        <v>314</v>
      </c>
      <c r="P453" s="10">
        <v>705</v>
      </c>
      <c r="Q453" s="10">
        <v>0.44500000000000001</v>
      </c>
      <c r="R453" s="10">
        <v>109</v>
      </c>
      <c r="S453" s="10">
        <v>289</v>
      </c>
      <c r="T453" s="10">
        <v>0.377</v>
      </c>
      <c r="U453" s="10">
        <v>205</v>
      </c>
      <c r="V453" s="10">
        <v>416</v>
      </c>
      <c r="W453" s="10">
        <v>0.49299999999999999</v>
      </c>
      <c r="X453" s="10">
        <v>0.52300000000000002</v>
      </c>
      <c r="Y453" s="10">
        <v>131</v>
      </c>
      <c r="Z453" s="10">
        <v>190</v>
      </c>
      <c r="AA453" s="10">
        <v>0.68899999999999995</v>
      </c>
      <c r="AB453" s="10">
        <v>19</v>
      </c>
      <c r="AC453" s="10">
        <v>131</v>
      </c>
      <c r="AD453" s="10">
        <v>150</v>
      </c>
      <c r="AE453" s="10">
        <v>199</v>
      </c>
      <c r="AF453" s="10">
        <v>49</v>
      </c>
      <c r="AG453" s="10">
        <v>10</v>
      </c>
      <c r="AH453" s="10">
        <v>112</v>
      </c>
      <c r="AI453" s="10">
        <v>183</v>
      </c>
      <c r="AJ453" s="11">
        <v>868</v>
      </c>
    </row>
    <row r="454" spans="2:36" x14ac:dyDescent="0.35">
      <c r="B454">
        <f>_xlfn.MAXIFS(PTS,Tm,$A454,Pos,B$3)</f>
        <v>0</v>
      </c>
      <c r="C454">
        <f>_xlfn.MAXIFS(PTS,Tm,$A454,Pos,C$3)</f>
        <v>0</v>
      </c>
      <c r="D454">
        <f>_xlfn.MAXIFS(PTS,Tm,$A454,Pos,D$3)</f>
        <v>0</v>
      </c>
      <c r="E454">
        <f>_xlfn.MAXIFS(PTS,Tm,$A454,Pos,E$3)</f>
        <v>0</v>
      </c>
      <c r="F454">
        <f>_xlfn.MAXIFS(PTS,Tm,$A454,Pos,F$3)</f>
        <v>0</v>
      </c>
      <c r="G454" s="6">
        <v>371</v>
      </c>
      <c r="H454" s="7" t="s">
        <v>435</v>
      </c>
      <c r="I454" s="7" t="s">
        <v>52</v>
      </c>
      <c r="J454" s="7">
        <v>25</v>
      </c>
      <c r="K454" s="7" t="s">
        <v>32</v>
      </c>
      <c r="L454" s="7">
        <v>71</v>
      </c>
      <c r="M454" s="7">
        <v>71</v>
      </c>
      <c r="N454" s="7">
        <v>2146</v>
      </c>
      <c r="O454" s="7">
        <v>196</v>
      </c>
      <c r="P454" s="7">
        <v>418</v>
      </c>
      <c r="Q454" s="7">
        <v>0.46899999999999997</v>
      </c>
      <c r="R454" s="7">
        <v>45</v>
      </c>
      <c r="S454" s="7">
        <v>173</v>
      </c>
      <c r="T454" s="7">
        <v>0.26</v>
      </c>
      <c r="U454" s="7">
        <v>151</v>
      </c>
      <c r="V454" s="7">
        <v>245</v>
      </c>
      <c r="W454" s="7">
        <v>0.61599999999999999</v>
      </c>
      <c r="X454" s="7">
        <v>0.52300000000000002</v>
      </c>
      <c r="Y454" s="7">
        <v>45</v>
      </c>
      <c r="Z454" s="7">
        <v>106</v>
      </c>
      <c r="AA454" s="7">
        <v>0.42499999999999999</v>
      </c>
      <c r="AB454" s="7">
        <v>88</v>
      </c>
      <c r="AC454" s="7">
        <v>271</v>
      </c>
      <c r="AD454" s="7">
        <v>359</v>
      </c>
      <c r="AE454" s="7">
        <v>67</v>
      </c>
      <c r="AF454" s="7">
        <v>80</v>
      </c>
      <c r="AG454" s="7">
        <v>69</v>
      </c>
      <c r="AH454" s="7">
        <v>48</v>
      </c>
      <c r="AI454" s="7">
        <v>176</v>
      </c>
      <c r="AJ454" s="8">
        <v>482</v>
      </c>
    </row>
    <row r="455" spans="2:36" x14ac:dyDescent="0.35">
      <c r="B455">
        <f>_xlfn.MAXIFS(PTS,Tm,$A455,Pos,B$3)</f>
        <v>0</v>
      </c>
      <c r="C455">
        <f>_xlfn.MAXIFS(PTS,Tm,$A455,Pos,C$3)</f>
        <v>0</v>
      </c>
      <c r="D455">
        <f>_xlfn.MAXIFS(PTS,Tm,$A455,Pos,D$3)</f>
        <v>0</v>
      </c>
      <c r="E455">
        <f>_xlfn.MAXIFS(PTS,Tm,$A455,Pos,E$3)</f>
        <v>0</v>
      </c>
      <c r="F455">
        <f>_xlfn.MAXIFS(PTS,Tm,$A455,Pos,F$3)</f>
        <v>0</v>
      </c>
      <c r="G455" s="9">
        <v>372</v>
      </c>
      <c r="H455" s="10" t="s">
        <v>436</v>
      </c>
      <c r="I455" s="10" t="s">
        <v>73</v>
      </c>
      <c r="J455" s="10">
        <v>31</v>
      </c>
      <c r="K455" s="10" t="s">
        <v>88</v>
      </c>
      <c r="L455" s="10">
        <v>33</v>
      </c>
      <c r="M455" s="10">
        <v>0</v>
      </c>
      <c r="N455" s="10">
        <v>288</v>
      </c>
      <c r="O455" s="10">
        <v>28</v>
      </c>
      <c r="P455" s="10">
        <v>79</v>
      </c>
      <c r="Q455" s="10">
        <v>0.35399999999999998</v>
      </c>
      <c r="R455" s="10">
        <v>13</v>
      </c>
      <c r="S455" s="10">
        <v>31</v>
      </c>
      <c r="T455" s="10">
        <v>0.41899999999999998</v>
      </c>
      <c r="U455" s="10">
        <v>15</v>
      </c>
      <c r="V455" s="10">
        <v>48</v>
      </c>
      <c r="W455" s="10">
        <v>0.313</v>
      </c>
      <c r="X455" s="10">
        <v>0.437</v>
      </c>
      <c r="Y455" s="10">
        <v>27</v>
      </c>
      <c r="Z455" s="10">
        <v>31</v>
      </c>
      <c r="AA455" s="10">
        <v>0.871</v>
      </c>
      <c r="AB455" s="10">
        <v>3</v>
      </c>
      <c r="AC455" s="10">
        <v>28</v>
      </c>
      <c r="AD455" s="10">
        <v>31</v>
      </c>
      <c r="AE455" s="10">
        <v>41</v>
      </c>
      <c r="AF455" s="10">
        <v>5</v>
      </c>
      <c r="AG455" s="10">
        <v>0</v>
      </c>
      <c r="AH455" s="10">
        <v>17</v>
      </c>
      <c r="AI455" s="10">
        <v>14</v>
      </c>
      <c r="AJ455" s="11">
        <v>96</v>
      </c>
    </row>
    <row r="456" spans="2:36" x14ac:dyDescent="0.35">
      <c r="B456">
        <f>_xlfn.MAXIFS(PTS,Tm,$A456,Pos,B$3)</f>
        <v>0</v>
      </c>
      <c r="C456">
        <f>_xlfn.MAXIFS(PTS,Tm,$A456,Pos,C$3)</f>
        <v>0</v>
      </c>
      <c r="D456">
        <f>_xlfn.MAXIFS(PTS,Tm,$A456,Pos,D$3)</f>
        <v>0</v>
      </c>
      <c r="E456">
        <f>_xlfn.MAXIFS(PTS,Tm,$A456,Pos,E$3)</f>
        <v>0</v>
      </c>
      <c r="F456">
        <f>_xlfn.MAXIFS(PTS,Tm,$A456,Pos,F$3)</f>
        <v>0</v>
      </c>
      <c r="G456" s="6">
        <v>373</v>
      </c>
      <c r="H456" s="7" t="s">
        <v>437</v>
      </c>
      <c r="I456" s="7" t="s">
        <v>52</v>
      </c>
      <c r="J456" s="7">
        <v>23</v>
      </c>
      <c r="K456" s="7" t="s">
        <v>48</v>
      </c>
      <c r="L456" s="7">
        <v>69</v>
      </c>
      <c r="M456" s="7">
        <v>27</v>
      </c>
      <c r="N456" s="7">
        <v>1426</v>
      </c>
      <c r="O456" s="7">
        <v>158</v>
      </c>
      <c r="P456" s="7">
        <v>339</v>
      </c>
      <c r="Q456" s="7">
        <v>0.46600000000000003</v>
      </c>
      <c r="R456" s="7">
        <v>49</v>
      </c>
      <c r="S456" s="7">
        <v>125</v>
      </c>
      <c r="T456" s="7">
        <v>0.39200000000000002</v>
      </c>
      <c r="U456" s="7">
        <v>109</v>
      </c>
      <c r="V456" s="7">
        <v>214</v>
      </c>
      <c r="W456" s="7">
        <v>0.50900000000000001</v>
      </c>
      <c r="X456" s="7">
        <v>0.53800000000000003</v>
      </c>
      <c r="Y456" s="7">
        <v>54</v>
      </c>
      <c r="Z456" s="7">
        <v>76</v>
      </c>
      <c r="AA456" s="7">
        <v>0.71099999999999997</v>
      </c>
      <c r="AB456" s="7">
        <v>57</v>
      </c>
      <c r="AC456" s="7">
        <v>188</v>
      </c>
      <c r="AD456" s="7">
        <v>245</v>
      </c>
      <c r="AE456" s="7">
        <v>47</v>
      </c>
      <c r="AF456" s="7">
        <v>41</v>
      </c>
      <c r="AG456" s="7">
        <v>21</v>
      </c>
      <c r="AH456" s="7">
        <v>37</v>
      </c>
      <c r="AI456" s="7">
        <v>63</v>
      </c>
      <c r="AJ456" s="8">
        <v>419</v>
      </c>
    </row>
    <row r="457" spans="2:36" x14ac:dyDescent="0.35">
      <c r="B457">
        <f>_xlfn.MAXIFS(PTS,Tm,$A457,Pos,B$3)</f>
        <v>0</v>
      </c>
      <c r="C457">
        <f>_xlfn.MAXIFS(PTS,Tm,$A457,Pos,C$3)</f>
        <v>0</v>
      </c>
      <c r="D457">
        <f>_xlfn.MAXIFS(PTS,Tm,$A457,Pos,D$3)</f>
        <v>0</v>
      </c>
      <c r="E457">
        <f>_xlfn.MAXIFS(PTS,Tm,$A457,Pos,E$3)</f>
        <v>0</v>
      </c>
      <c r="F457">
        <f>_xlfn.MAXIFS(PTS,Tm,$A457,Pos,F$3)</f>
        <v>0</v>
      </c>
      <c r="G457" s="9">
        <v>374</v>
      </c>
      <c r="H457" s="10" t="s">
        <v>438</v>
      </c>
      <c r="I457" s="10" t="s">
        <v>28</v>
      </c>
      <c r="J457" s="10">
        <v>25</v>
      </c>
      <c r="K457" s="10" t="s">
        <v>108</v>
      </c>
      <c r="L457" s="10">
        <v>40</v>
      </c>
      <c r="M457" s="10">
        <v>1</v>
      </c>
      <c r="N457" s="10">
        <v>421</v>
      </c>
      <c r="O457" s="10">
        <v>71</v>
      </c>
      <c r="P457" s="10">
        <v>133</v>
      </c>
      <c r="Q457" s="10">
        <v>0.53400000000000003</v>
      </c>
      <c r="R457" s="10">
        <v>0</v>
      </c>
      <c r="S457" s="10">
        <v>0</v>
      </c>
      <c r="T457" s="10"/>
      <c r="U457" s="10">
        <v>71</v>
      </c>
      <c r="V457" s="10">
        <v>133</v>
      </c>
      <c r="W457" s="10">
        <v>0.53400000000000003</v>
      </c>
      <c r="X457" s="10">
        <v>0.53400000000000003</v>
      </c>
      <c r="Y457" s="10">
        <v>22</v>
      </c>
      <c r="Z457" s="10">
        <v>45</v>
      </c>
      <c r="AA457" s="10">
        <v>0.48899999999999999</v>
      </c>
      <c r="AB457" s="10">
        <v>66</v>
      </c>
      <c r="AC457" s="10">
        <v>107</v>
      </c>
      <c r="AD457" s="10">
        <v>173</v>
      </c>
      <c r="AE457" s="10">
        <v>24</v>
      </c>
      <c r="AF457" s="10">
        <v>21</v>
      </c>
      <c r="AG457" s="10">
        <v>9</v>
      </c>
      <c r="AH457" s="10">
        <v>29</v>
      </c>
      <c r="AI457" s="10">
        <v>60</v>
      </c>
      <c r="AJ457" s="11">
        <v>164</v>
      </c>
    </row>
    <row r="458" spans="2:36" x14ac:dyDescent="0.35">
      <c r="B458">
        <f>_xlfn.MAXIFS(PTS,Tm,$A458,Pos,B$3)</f>
        <v>0</v>
      </c>
      <c r="C458">
        <f>_xlfn.MAXIFS(PTS,Tm,$A458,Pos,C$3)</f>
        <v>0</v>
      </c>
      <c r="D458">
        <f>_xlfn.MAXIFS(PTS,Tm,$A458,Pos,D$3)</f>
        <v>0</v>
      </c>
      <c r="E458">
        <f>_xlfn.MAXIFS(PTS,Tm,$A458,Pos,E$3)</f>
        <v>0</v>
      </c>
      <c r="F458">
        <f>_xlfn.MAXIFS(PTS,Tm,$A458,Pos,F$3)</f>
        <v>0</v>
      </c>
      <c r="G458" s="6">
        <v>375</v>
      </c>
      <c r="H458" s="7" t="s">
        <v>439</v>
      </c>
      <c r="I458" s="7" t="s">
        <v>73</v>
      </c>
      <c r="J458" s="7">
        <v>30</v>
      </c>
      <c r="K458" s="7" t="s">
        <v>59</v>
      </c>
      <c r="L458" s="7">
        <v>66</v>
      </c>
      <c r="M458" s="7">
        <v>30</v>
      </c>
      <c r="N458" s="7">
        <v>1472</v>
      </c>
      <c r="O458" s="7">
        <v>199</v>
      </c>
      <c r="P458" s="7">
        <v>517</v>
      </c>
      <c r="Q458" s="7">
        <v>0.38500000000000001</v>
      </c>
      <c r="R458" s="7">
        <v>86</v>
      </c>
      <c r="S458" s="7">
        <v>241</v>
      </c>
      <c r="T458" s="7">
        <v>0.35699999999999998</v>
      </c>
      <c r="U458" s="7">
        <v>113</v>
      </c>
      <c r="V458" s="7">
        <v>276</v>
      </c>
      <c r="W458" s="7">
        <v>0.40899999999999997</v>
      </c>
      <c r="X458" s="7">
        <v>0.46800000000000003</v>
      </c>
      <c r="Y458" s="7">
        <v>18</v>
      </c>
      <c r="Z458" s="7">
        <v>27</v>
      </c>
      <c r="AA458" s="7">
        <v>0.66700000000000004</v>
      </c>
      <c r="AB458" s="7">
        <v>21</v>
      </c>
      <c r="AC458" s="7">
        <v>132</v>
      </c>
      <c r="AD458" s="7">
        <v>153</v>
      </c>
      <c r="AE458" s="7">
        <v>335</v>
      </c>
      <c r="AF458" s="7">
        <v>45</v>
      </c>
      <c r="AG458" s="7">
        <v>4</v>
      </c>
      <c r="AH458" s="7">
        <v>124</v>
      </c>
      <c r="AI458" s="7">
        <v>92</v>
      </c>
      <c r="AJ458" s="8">
        <v>502</v>
      </c>
    </row>
    <row r="459" spans="2:36" x14ac:dyDescent="0.35">
      <c r="B459">
        <f>_xlfn.MAXIFS(PTS,Tm,$A459,Pos,B$3)</f>
        <v>0</v>
      </c>
      <c r="C459">
        <f>_xlfn.MAXIFS(PTS,Tm,$A459,Pos,C$3)</f>
        <v>0</v>
      </c>
      <c r="D459">
        <f>_xlfn.MAXIFS(PTS,Tm,$A459,Pos,D$3)</f>
        <v>0</v>
      </c>
      <c r="E459">
        <f>_xlfn.MAXIFS(PTS,Tm,$A459,Pos,E$3)</f>
        <v>0</v>
      </c>
      <c r="F459">
        <f>_xlfn.MAXIFS(PTS,Tm,$A459,Pos,F$3)</f>
        <v>0</v>
      </c>
      <c r="G459" s="9">
        <v>376</v>
      </c>
      <c r="H459" s="10" t="s">
        <v>440</v>
      </c>
      <c r="I459" s="10" t="s">
        <v>73</v>
      </c>
      <c r="J459" s="10">
        <v>30</v>
      </c>
      <c r="K459" s="10" t="s">
        <v>129</v>
      </c>
      <c r="L459" s="10">
        <v>62</v>
      </c>
      <c r="M459" s="10">
        <v>35</v>
      </c>
      <c r="N459" s="10">
        <v>1637</v>
      </c>
      <c r="O459" s="10">
        <v>194</v>
      </c>
      <c r="P459" s="10">
        <v>484</v>
      </c>
      <c r="Q459" s="10">
        <v>0.40100000000000002</v>
      </c>
      <c r="R459" s="10">
        <v>43</v>
      </c>
      <c r="S459" s="10">
        <v>117</v>
      </c>
      <c r="T459" s="10">
        <v>0.36799999999999999</v>
      </c>
      <c r="U459" s="10">
        <v>151</v>
      </c>
      <c r="V459" s="10">
        <v>367</v>
      </c>
      <c r="W459" s="10">
        <v>0.41099999999999998</v>
      </c>
      <c r="X459" s="10">
        <v>0.44500000000000001</v>
      </c>
      <c r="Y459" s="10">
        <v>28</v>
      </c>
      <c r="Z459" s="10">
        <v>45</v>
      </c>
      <c r="AA459" s="10">
        <v>0.622</v>
      </c>
      <c r="AB459" s="10">
        <v>58</v>
      </c>
      <c r="AC459" s="10">
        <v>242</v>
      </c>
      <c r="AD459" s="10">
        <v>300</v>
      </c>
      <c r="AE459" s="10">
        <v>402</v>
      </c>
      <c r="AF459" s="10">
        <v>85</v>
      </c>
      <c r="AG459" s="10">
        <v>10</v>
      </c>
      <c r="AH459" s="10">
        <v>146</v>
      </c>
      <c r="AI459" s="10">
        <v>128</v>
      </c>
      <c r="AJ459" s="11">
        <v>459</v>
      </c>
    </row>
    <row r="460" spans="2:36" x14ac:dyDescent="0.35">
      <c r="B460">
        <f>_xlfn.MAXIFS(PTS,Tm,$A460,Pos,B$3)</f>
        <v>0</v>
      </c>
      <c r="C460">
        <f>_xlfn.MAXIFS(PTS,Tm,$A460,Pos,C$3)</f>
        <v>0</v>
      </c>
      <c r="D460">
        <f>_xlfn.MAXIFS(PTS,Tm,$A460,Pos,D$3)</f>
        <v>0</v>
      </c>
      <c r="E460">
        <f>_xlfn.MAXIFS(PTS,Tm,$A460,Pos,E$3)</f>
        <v>0</v>
      </c>
      <c r="F460">
        <f>_xlfn.MAXIFS(PTS,Tm,$A460,Pos,F$3)</f>
        <v>0</v>
      </c>
      <c r="G460" s="6">
        <v>377</v>
      </c>
      <c r="H460" s="7" t="s">
        <v>441</v>
      </c>
      <c r="I460" s="7" t="s">
        <v>73</v>
      </c>
      <c r="J460" s="7">
        <v>28</v>
      </c>
      <c r="K460" s="7" t="s">
        <v>66</v>
      </c>
      <c r="L460" s="7">
        <v>62</v>
      </c>
      <c r="M460" s="7">
        <v>62</v>
      </c>
      <c r="N460" s="7">
        <v>2013</v>
      </c>
      <c r="O460" s="7">
        <v>438</v>
      </c>
      <c r="P460" s="7">
        <v>938</v>
      </c>
      <c r="Q460" s="7">
        <v>0.46700000000000003</v>
      </c>
      <c r="R460" s="7">
        <v>13</v>
      </c>
      <c r="S460" s="7">
        <v>60</v>
      </c>
      <c r="T460" s="7">
        <v>0.217</v>
      </c>
      <c r="U460" s="7">
        <v>425</v>
      </c>
      <c r="V460" s="7">
        <v>878</v>
      </c>
      <c r="W460" s="7">
        <v>0.48399999999999999</v>
      </c>
      <c r="X460" s="7">
        <v>0.47399999999999998</v>
      </c>
      <c r="Y460" s="7">
        <v>214</v>
      </c>
      <c r="Z460" s="7">
        <v>246</v>
      </c>
      <c r="AA460" s="7">
        <v>0.87</v>
      </c>
      <c r="AB460" s="7">
        <v>63</v>
      </c>
      <c r="AC460" s="7">
        <v>174</v>
      </c>
      <c r="AD460" s="7">
        <v>237</v>
      </c>
      <c r="AE460" s="7">
        <v>272</v>
      </c>
      <c r="AF460" s="7">
        <v>43</v>
      </c>
      <c r="AG460" s="7">
        <v>17</v>
      </c>
      <c r="AH460" s="7">
        <v>146</v>
      </c>
      <c r="AI460" s="7">
        <v>84</v>
      </c>
      <c r="AJ460" s="8">
        <v>1103</v>
      </c>
    </row>
    <row r="461" spans="2:36" x14ac:dyDescent="0.35">
      <c r="B461">
        <f>_xlfn.MAXIFS(PTS,Tm,$A461,Pos,B$3)</f>
        <v>0</v>
      </c>
      <c r="C461">
        <f>_xlfn.MAXIFS(PTS,Tm,$A461,Pos,C$3)</f>
        <v>0</v>
      </c>
      <c r="D461">
        <f>_xlfn.MAXIFS(PTS,Tm,$A461,Pos,D$3)</f>
        <v>0</v>
      </c>
      <c r="E461">
        <f>_xlfn.MAXIFS(PTS,Tm,$A461,Pos,E$3)</f>
        <v>0</v>
      </c>
      <c r="F461">
        <f>_xlfn.MAXIFS(PTS,Tm,$A461,Pos,F$3)</f>
        <v>0</v>
      </c>
      <c r="G461" s="9">
        <v>378</v>
      </c>
      <c r="H461" s="10" t="s">
        <v>442</v>
      </c>
      <c r="I461" s="10" t="s">
        <v>52</v>
      </c>
      <c r="J461" s="10">
        <v>25</v>
      </c>
      <c r="K461" s="10" t="s">
        <v>34</v>
      </c>
      <c r="L461" s="10">
        <v>68</v>
      </c>
      <c r="M461" s="10">
        <v>14</v>
      </c>
      <c r="N461" s="10">
        <v>1656</v>
      </c>
      <c r="O461" s="10">
        <v>276</v>
      </c>
      <c r="P461" s="10">
        <v>639</v>
      </c>
      <c r="Q461" s="10">
        <v>0.432</v>
      </c>
      <c r="R461" s="10">
        <v>119</v>
      </c>
      <c r="S461" s="10">
        <v>334</v>
      </c>
      <c r="T461" s="10">
        <v>0.35599999999999998</v>
      </c>
      <c r="U461" s="10">
        <v>157</v>
      </c>
      <c r="V461" s="10">
        <v>305</v>
      </c>
      <c r="W461" s="10">
        <v>0.51500000000000001</v>
      </c>
      <c r="X461" s="10">
        <v>0.52500000000000002</v>
      </c>
      <c r="Y461" s="10">
        <v>55</v>
      </c>
      <c r="Z461" s="10">
        <v>67</v>
      </c>
      <c r="AA461" s="10">
        <v>0.82099999999999995</v>
      </c>
      <c r="AB461" s="10">
        <v>18</v>
      </c>
      <c r="AC461" s="10">
        <v>166</v>
      </c>
      <c r="AD461" s="10">
        <v>184</v>
      </c>
      <c r="AE461" s="10">
        <v>68</v>
      </c>
      <c r="AF461" s="10">
        <v>70</v>
      </c>
      <c r="AG461" s="10">
        <v>28</v>
      </c>
      <c r="AH461" s="10">
        <v>54</v>
      </c>
      <c r="AI461" s="10">
        <v>118</v>
      </c>
      <c r="AJ461" s="11">
        <v>726</v>
      </c>
    </row>
    <row r="462" spans="2:36" x14ac:dyDescent="0.35">
      <c r="B462">
        <f>_xlfn.MAXIFS(PTS,Tm,$A462,Pos,B$3)</f>
        <v>0</v>
      </c>
      <c r="C462">
        <f>_xlfn.MAXIFS(PTS,Tm,$A462,Pos,C$3)</f>
        <v>0</v>
      </c>
      <c r="D462">
        <f>_xlfn.MAXIFS(PTS,Tm,$A462,Pos,D$3)</f>
        <v>0</v>
      </c>
      <c r="E462">
        <f>_xlfn.MAXIFS(PTS,Tm,$A462,Pos,E$3)</f>
        <v>0</v>
      </c>
      <c r="F462">
        <f>_xlfn.MAXIFS(PTS,Tm,$A462,Pos,F$3)</f>
        <v>0</v>
      </c>
      <c r="G462" s="6">
        <v>378</v>
      </c>
      <c r="H462" s="7" t="s">
        <v>442</v>
      </c>
      <c r="I462" s="7" t="s">
        <v>52</v>
      </c>
      <c r="J462" s="7">
        <v>25</v>
      </c>
      <c r="K462" s="7" t="s">
        <v>131</v>
      </c>
      <c r="L462" s="7">
        <v>54</v>
      </c>
      <c r="M462" s="7">
        <v>0</v>
      </c>
      <c r="N462" s="7">
        <v>1207</v>
      </c>
      <c r="O462" s="7">
        <v>211</v>
      </c>
      <c r="P462" s="7">
        <v>479</v>
      </c>
      <c r="Q462" s="7">
        <v>0.441</v>
      </c>
      <c r="R462" s="7">
        <v>96</v>
      </c>
      <c r="S462" s="7">
        <v>256</v>
      </c>
      <c r="T462" s="7">
        <v>0.375</v>
      </c>
      <c r="U462" s="7">
        <v>115</v>
      </c>
      <c r="V462" s="7">
        <v>223</v>
      </c>
      <c r="W462" s="7">
        <v>0.51600000000000001</v>
      </c>
      <c r="X462" s="7">
        <v>0.54100000000000004</v>
      </c>
      <c r="Y462" s="7">
        <v>41</v>
      </c>
      <c r="Z462" s="7">
        <v>50</v>
      </c>
      <c r="AA462" s="7">
        <v>0.82</v>
      </c>
      <c r="AB462" s="7">
        <v>14</v>
      </c>
      <c r="AC462" s="7">
        <v>125</v>
      </c>
      <c r="AD462" s="7">
        <v>139</v>
      </c>
      <c r="AE462" s="7">
        <v>45</v>
      </c>
      <c r="AF462" s="7">
        <v>53</v>
      </c>
      <c r="AG462" s="7">
        <v>20</v>
      </c>
      <c r="AH462" s="7">
        <v>33</v>
      </c>
      <c r="AI462" s="7">
        <v>82</v>
      </c>
      <c r="AJ462" s="8">
        <v>559</v>
      </c>
    </row>
    <row r="463" spans="2:36" x14ac:dyDescent="0.35">
      <c r="B463">
        <f>_xlfn.MAXIFS(PTS,Tm,$A463,Pos,B$3)</f>
        <v>0</v>
      </c>
      <c r="C463">
        <f>_xlfn.MAXIFS(PTS,Tm,$A463,Pos,C$3)</f>
        <v>0</v>
      </c>
      <c r="D463">
        <f>_xlfn.MAXIFS(PTS,Tm,$A463,Pos,D$3)</f>
        <v>0</v>
      </c>
      <c r="E463">
        <f>_xlfn.MAXIFS(PTS,Tm,$A463,Pos,E$3)</f>
        <v>0</v>
      </c>
      <c r="F463">
        <f>_xlfn.MAXIFS(PTS,Tm,$A463,Pos,F$3)</f>
        <v>0</v>
      </c>
      <c r="G463" s="9">
        <v>378</v>
      </c>
      <c r="H463" s="10" t="s">
        <v>442</v>
      </c>
      <c r="I463" s="10" t="s">
        <v>52</v>
      </c>
      <c r="J463" s="10">
        <v>25</v>
      </c>
      <c r="K463" s="10" t="s">
        <v>74</v>
      </c>
      <c r="L463" s="10">
        <v>14</v>
      </c>
      <c r="M463" s="10">
        <v>14</v>
      </c>
      <c r="N463" s="10">
        <v>449</v>
      </c>
      <c r="O463" s="10">
        <v>65</v>
      </c>
      <c r="P463" s="10">
        <v>160</v>
      </c>
      <c r="Q463" s="10">
        <v>0.40600000000000003</v>
      </c>
      <c r="R463" s="10">
        <v>23</v>
      </c>
      <c r="S463" s="10">
        <v>78</v>
      </c>
      <c r="T463" s="10">
        <v>0.29499999999999998</v>
      </c>
      <c r="U463" s="10">
        <v>42</v>
      </c>
      <c r="V463" s="10">
        <v>82</v>
      </c>
      <c r="W463" s="10">
        <v>0.51200000000000001</v>
      </c>
      <c r="X463" s="10">
        <v>0.47799999999999998</v>
      </c>
      <c r="Y463" s="10">
        <v>14</v>
      </c>
      <c r="Z463" s="10">
        <v>17</v>
      </c>
      <c r="AA463" s="10">
        <v>0.82399999999999995</v>
      </c>
      <c r="AB463" s="10">
        <v>4</v>
      </c>
      <c r="AC463" s="10">
        <v>41</v>
      </c>
      <c r="AD463" s="10">
        <v>45</v>
      </c>
      <c r="AE463" s="10">
        <v>23</v>
      </c>
      <c r="AF463" s="10">
        <v>17</v>
      </c>
      <c r="AG463" s="10">
        <v>8</v>
      </c>
      <c r="AH463" s="10">
        <v>21</v>
      </c>
      <c r="AI463" s="10">
        <v>36</v>
      </c>
      <c r="AJ463" s="11">
        <v>167</v>
      </c>
    </row>
    <row r="464" spans="2:36" x14ac:dyDescent="0.35">
      <c r="B464">
        <f>_xlfn.MAXIFS(PTS,Tm,$A464,Pos,B$3)</f>
        <v>0</v>
      </c>
      <c r="C464">
        <f>_xlfn.MAXIFS(PTS,Tm,$A464,Pos,C$3)</f>
        <v>0</v>
      </c>
      <c r="D464">
        <f>_xlfn.MAXIFS(PTS,Tm,$A464,Pos,D$3)</f>
        <v>0</v>
      </c>
      <c r="E464">
        <f>_xlfn.MAXIFS(PTS,Tm,$A464,Pos,E$3)</f>
        <v>0</v>
      </c>
      <c r="F464">
        <f>_xlfn.MAXIFS(PTS,Tm,$A464,Pos,F$3)</f>
        <v>0</v>
      </c>
      <c r="G464" s="6">
        <v>379</v>
      </c>
      <c r="H464" s="7" t="s">
        <v>443</v>
      </c>
      <c r="I464" s="7" t="s">
        <v>73</v>
      </c>
      <c r="J464" s="7">
        <v>22</v>
      </c>
      <c r="K464" s="7" t="s">
        <v>117</v>
      </c>
      <c r="L464" s="7">
        <v>66</v>
      </c>
      <c r="M464" s="7">
        <v>0</v>
      </c>
      <c r="N464" s="7">
        <v>1169</v>
      </c>
      <c r="O464" s="7">
        <v>135</v>
      </c>
      <c r="P464" s="7">
        <v>375</v>
      </c>
      <c r="Q464" s="7">
        <v>0.36</v>
      </c>
      <c r="R464" s="7">
        <v>53</v>
      </c>
      <c r="S464" s="7">
        <v>162</v>
      </c>
      <c r="T464" s="7">
        <v>0.32700000000000001</v>
      </c>
      <c r="U464" s="7">
        <v>82</v>
      </c>
      <c r="V464" s="7">
        <v>213</v>
      </c>
      <c r="W464" s="7">
        <v>0.38500000000000001</v>
      </c>
      <c r="X464" s="7">
        <v>0.43099999999999999</v>
      </c>
      <c r="Y464" s="7">
        <v>47</v>
      </c>
      <c r="Z464" s="7">
        <v>59</v>
      </c>
      <c r="AA464" s="7">
        <v>0.79700000000000004</v>
      </c>
      <c r="AB464" s="7">
        <v>39</v>
      </c>
      <c r="AC464" s="7">
        <v>168</v>
      </c>
      <c r="AD464" s="7">
        <v>207</v>
      </c>
      <c r="AE464" s="7">
        <v>119</v>
      </c>
      <c r="AF464" s="7">
        <v>38</v>
      </c>
      <c r="AG464" s="7">
        <v>10</v>
      </c>
      <c r="AH464" s="7">
        <v>43</v>
      </c>
      <c r="AI464" s="7">
        <v>61</v>
      </c>
      <c r="AJ464" s="8">
        <v>370</v>
      </c>
    </row>
    <row r="465" spans="2:36" x14ac:dyDescent="0.35">
      <c r="B465">
        <f>_xlfn.MAXIFS(PTS,Tm,$A465,Pos,B$3)</f>
        <v>0</v>
      </c>
      <c r="C465">
        <f>_xlfn.MAXIFS(PTS,Tm,$A465,Pos,C$3)</f>
        <v>0</v>
      </c>
      <c r="D465">
        <f>_xlfn.MAXIFS(PTS,Tm,$A465,Pos,D$3)</f>
        <v>0</v>
      </c>
      <c r="E465">
        <f>_xlfn.MAXIFS(PTS,Tm,$A465,Pos,E$3)</f>
        <v>0</v>
      </c>
      <c r="F465">
        <f>_xlfn.MAXIFS(PTS,Tm,$A465,Pos,F$3)</f>
        <v>0</v>
      </c>
      <c r="G465" s="9">
        <v>380</v>
      </c>
      <c r="H465" s="10" t="s">
        <v>444</v>
      </c>
      <c r="I465" s="10" t="s">
        <v>73</v>
      </c>
      <c r="J465" s="10">
        <v>26</v>
      </c>
      <c r="K465" s="10" t="s">
        <v>44</v>
      </c>
      <c r="L465" s="10">
        <v>64</v>
      </c>
      <c r="M465" s="10">
        <v>64</v>
      </c>
      <c r="N465" s="10">
        <v>2073</v>
      </c>
      <c r="O465" s="10">
        <v>205</v>
      </c>
      <c r="P465" s="10">
        <v>502</v>
      </c>
      <c r="Q465" s="10">
        <v>0.40799999999999997</v>
      </c>
      <c r="R465" s="10">
        <v>51</v>
      </c>
      <c r="S465" s="10">
        <v>163</v>
      </c>
      <c r="T465" s="10">
        <v>0.313</v>
      </c>
      <c r="U465" s="10">
        <v>154</v>
      </c>
      <c r="V465" s="10">
        <v>339</v>
      </c>
      <c r="W465" s="10">
        <v>0.45400000000000001</v>
      </c>
      <c r="X465" s="10">
        <v>0.45900000000000002</v>
      </c>
      <c r="Y465" s="10">
        <v>188</v>
      </c>
      <c r="Z465" s="10">
        <v>215</v>
      </c>
      <c r="AA465" s="10">
        <v>0.874</v>
      </c>
      <c r="AB465" s="10">
        <v>58</v>
      </c>
      <c r="AC465" s="10">
        <v>196</v>
      </c>
      <c r="AD465" s="10">
        <v>254</v>
      </c>
      <c r="AE465" s="10">
        <v>570</v>
      </c>
      <c r="AF465" s="10">
        <v>114</v>
      </c>
      <c r="AG465" s="10">
        <v>7</v>
      </c>
      <c r="AH465" s="10">
        <v>162</v>
      </c>
      <c r="AI465" s="10">
        <v>173</v>
      </c>
      <c r="AJ465" s="11">
        <v>649</v>
      </c>
    </row>
    <row r="466" spans="2:36" x14ac:dyDescent="0.35">
      <c r="B466">
        <f>_xlfn.MAXIFS(PTS,Tm,$A466,Pos,B$3)</f>
        <v>0</v>
      </c>
      <c r="C466">
        <f>_xlfn.MAXIFS(PTS,Tm,$A466,Pos,C$3)</f>
        <v>0</v>
      </c>
      <c r="D466">
        <f>_xlfn.MAXIFS(PTS,Tm,$A466,Pos,D$3)</f>
        <v>0</v>
      </c>
      <c r="E466">
        <f>_xlfn.MAXIFS(PTS,Tm,$A466,Pos,E$3)</f>
        <v>0</v>
      </c>
      <c r="F466">
        <f>_xlfn.MAXIFS(PTS,Tm,$A466,Pos,F$3)</f>
        <v>0</v>
      </c>
      <c r="G466" s="6">
        <v>381</v>
      </c>
      <c r="H466" s="7" t="s">
        <v>445</v>
      </c>
      <c r="I466" s="7" t="s">
        <v>52</v>
      </c>
      <c r="J466" s="7">
        <v>30</v>
      </c>
      <c r="K466" s="7" t="s">
        <v>74</v>
      </c>
      <c r="L466" s="7">
        <v>40</v>
      </c>
      <c r="M466" s="7">
        <v>0</v>
      </c>
      <c r="N466" s="7">
        <v>294</v>
      </c>
      <c r="O466" s="7">
        <v>27</v>
      </c>
      <c r="P466" s="7">
        <v>80</v>
      </c>
      <c r="Q466" s="7">
        <v>0.33800000000000002</v>
      </c>
      <c r="R466" s="7">
        <v>19</v>
      </c>
      <c r="S466" s="7">
        <v>62</v>
      </c>
      <c r="T466" s="7">
        <v>0.30599999999999999</v>
      </c>
      <c r="U466" s="7">
        <v>8</v>
      </c>
      <c r="V466" s="7">
        <v>18</v>
      </c>
      <c r="W466" s="7">
        <v>0.44400000000000001</v>
      </c>
      <c r="X466" s="7">
        <v>0.45600000000000002</v>
      </c>
      <c r="Y466" s="7">
        <v>0</v>
      </c>
      <c r="Z466" s="7">
        <v>0</v>
      </c>
      <c r="AA466" s="7"/>
      <c r="AB466" s="7">
        <v>5</v>
      </c>
      <c r="AC466" s="7">
        <v>18</v>
      </c>
      <c r="AD466" s="7">
        <v>23</v>
      </c>
      <c r="AE466" s="7">
        <v>18</v>
      </c>
      <c r="AF466" s="7">
        <v>11</v>
      </c>
      <c r="AG466" s="7">
        <v>1</v>
      </c>
      <c r="AH466" s="7">
        <v>9</v>
      </c>
      <c r="AI466" s="7">
        <v>30</v>
      </c>
      <c r="AJ466" s="8">
        <v>73</v>
      </c>
    </row>
    <row r="467" spans="2:36" x14ac:dyDescent="0.35">
      <c r="B467">
        <f>_xlfn.MAXIFS(PTS,Tm,$A467,Pos,B$3)</f>
        <v>0</v>
      </c>
      <c r="C467">
        <f>_xlfn.MAXIFS(PTS,Tm,$A467,Pos,C$3)</f>
        <v>0</v>
      </c>
      <c r="D467">
        <f>_xlfn.MAXIFS(PTS,Tm,$A467,Pos,D$3)</f>
        <v>0</v>
      </c>
      <c r="E467">
        <f>_xlfn.MAXIFS(PTS,Tm,$A467,Pos,E$3)</f>
        <v>0</v>
      </c>
      <c r="F467">
        <f>_xlfn.MAXIFS(PTS,Tm,$A467,Pos,F$3)</f>
        <v>0</v>
      </c>
      <c r="G467" s="9">
        <v>382</v>
      </c>
      <c r="H467" s="10" t="s">
        <v>446</v>
      </c>
      <c r="I467" s="10" t="s">
        <v>31</v>
      </c>
      <c r="J467" s="10">
        <v>31</v>
      </c>
      <c r="K467" s="10" t="s">
        <v>44</v>
      </c>
      <c r="L467" s="10">
        <v>35</v>
      </c>
      <c r="M467" s="10">
        <v>21</v>
      </c>
      <c r="N467" s="10">
        <v>747</v>
      </c>
      <c r="O467" s="10">
        <v>51</v>
      </c>
      <c r="P467" s="10">
        <v>141</v>
      </c>
      <c r="Q467" s="10">
        <v>0.36199999999999999</v>
      </c>
      <c r="R467" s="10">
        <v>32</v>
      </c>
      <c r="S467" s="10">
        <v>84</v>
      </c>
      <c r="T467" s="10">
        <v>0.38100000000000001</v>
      </c>
      <c r="U467" s="10">
        <v>19</v>
      </c>
      <c r="V467" s="10">
        <v>57</v>
      </c>
      <c r="W467" s="10">
        <v>0.33300000000000002</v>
      </c>
      <c r="X467" s="10">
        <v>0.47499999999999998</v>
      </c>
      <c r="Y467" s="10">
        <v>9</v>
      </c>
      <c r="Z467" s="10">
        <v>12</v>
      </c>
      <c r="AA467" s="10">
        <v>0.75</v>
      </c>
      <c r="AB467" s="10">
        <v>12</v>
      </c>
      <c r="AC467" s="10">
        <v>65</v>
      </c>
      <c r="AD467" s="10">
        <v>77</v>
      </c>
      <c r="AE467" s="10">
        <v>34</v>
      </c>
      <c r="AF467" s="10">
        <v>18</v>
      </c>
      <c r="AG467" s="10">
        <v>17</v>
      </c>
      <c r="AH467" s="10">
        <v>19</v>
      </c>
      <c r="AI467" s="10">
        <v>30</v>
      </c>
      <c r="AJ467" s="11">
        <v>143</v>
      </c>
    </row>
    <row r="468" spans="2:36" x14ac:dyDescent="0.35">
      <c r="B468">
        <f>_xlfn.MAXIFS(PTS,Tm,$A468,Pos,B$3)</f>
        <v>0</v>
      </c>
      <c r="C468">
        <f>_xlfn.MAXIFS(PTS,Tm,$A468,Pos,C$3)</f>
        <v>0</v>
      </c>
      <c r="D468">
        <f>_xlfn.MAXIFS(PTS,Tm,$A468,Pos,D$3)</f>
        <v>0</v>
      </c>
      <c r="E468">
        <f>_xlfn.MAXIFS(PTS,Tm,$A468,Pos,E$3)</f>
        <v>0</v>
      </c>
      <c r="F468">
        <f>_xlfn.MAXIFS(PTS,Tm,$A468,Pos,F$3)</f>
        <v>0</v>
      </c>
      <c r="G468" s="6">
        <v>383</v>
      </c>
      <c r="H468" s="7" t="s">
        <v>447</v>
      </c>
      <c r="I468" s="7" t="s">
        <v>73</v>
      </c>
      <c r="J468" s="7">
        <v>20</v>
      </c>
      <c r="K468" s="7" t="s">
        <v>108</v>
      </c>
      <c r="L468" s="7">
        <v>55</v>
      </c>
      <c r="M468" s="7">
        <v>52</v>
      </c>
      <c r="N468" s="7">
        <v>1528</v>
      </c>
      <c r="O468" s="7">
        <v>306</v>
      </c>
      <c r="P468" s="7">
        <v>748</v>
      </c>
      <c r="Q468" s="7">
        <v>0.40899999999999997</v>
      </c>
      <c r="R468" s="7">
        <v>119</v>
      </c>
      <c r="S468" s="7">
        <v>330</v>
      </c>
      <c r="T468" s="7">
        <v>0.36099999999999999</v>
      </c>
      <c r="U468" s="7">
        <v>187</v>
      </c>
      <c r="V468" s="7">
        <v>418</v>
      </c>
      <c r="W468" s="7">
        <v>0.44700000000000001</v>
      </c>
      <c r="X468" s="7">
        <v>0.48899999999999999</v>
      </c>
      <c r="Y468" s="7">
        <v>115</v>
      </c>
      <c r="Z468" s="7">
        <v>155</v>
      </c>
      <c r="AA468" s="7">
        <v>0.74199999999999999</v>
      </c>
      <c r="AB468" s="7">
        <v>29</v>
      </c>
      <c r="AC468" s="7">
        <v>165</v>
      </c>
      <c r="AD468" s="7">
        <v>194</v>
      </c>
      <c r="AE468" s="7">
        <v>260</v>
      </c>
      <c r="AF468" s="7">
        <v>77</v>
      </c>
      <c r="AG468" s="7">
        <v>15</v>
      </c>
      <c r="AH468" s="7">
        <v>146</v>
      </c>
      <c r="AI468" s="7">
        <v>113</v>
      </c>
      <c r="AJ468" s="8">
        <v>846</v>
      </c>
    </row>
    <row r="469" spans="2:36" x14ac:dyDescent="0.35">
      <c r="B469">
        <f>_xlfn.MAXIFS(PTS,Tm,$A469,Pos,B$3)</f>
        <v>0</v>
      </c>
      <c r="C469">
        <f>_xlfn.MAXIFS(PTS,Tm,$A469,Pos,C$3)</f>
        <v>0</v>
      </c>
      <c r="D469">
        <f>_xlfn.MAXIFS(PTS,Tm,$A469,Pos,D$3)</f>
        <v>0</v>
      </c>
      <c r="E469">
        <f>_xlfn.MAXIFS(PTS,Tm,$A469,Pos,E$3)</f>
        <v>0</v>
      </c>
      <c r="F469">
        <f>_xlfn.MAXIFS(PTS,Tm,$A469,Pos,F$3)</f>
        <v>0</v>
      </c>
      <c r="G469" s="9">
        <v>384</v>
      </c>
      <c r="H469" s="10" t="s">
        <v>448</v>
      </c>
      <c r="I469" s="10" t="s">
        <v>28</v>
      </c>
      <c r="J469" s="10">
        <v>20</v>
      </c>
      <c r="K469" s="10" t="s">
        <v>32</v>
      </c>
      <c r="L469" s="10">
        <v>71</v>
      </c>
      <c r="M469" s="10">
        <v>64</v>
      </c>
      <c r="N469" s="10">
        <v>1472</v>
      </c>
      <c r="O469" s="10">
        <v>172</v>
      </c>
      <c r="P469" s="10">
        <v>424</v>
      </c>
      <c r="Q469" s="10">
        <v>0.40600000000000003</v>
      </c>
      <c r="R469" s="10">
        <v>44</v>
      </c>
      <c r="S469" s="10">
        <v>141</v>
      </c>
      <c r="T469" s="10">
        <v>0.312</v>
      </c>
      <c r="U469" s="10">
        <v>128</v>
      </c>
      <c r="V469" s="10">
        <v>283</v>
      </c>
      <c r="W469" s="10">
        <v>0.45200000000000001</v>
      </c>
      <c r="X469" s="10">
        <v>0.45800000000000002</v>
      </c>
      <c r="Y469" s="10">
        <v>30</v>
      </c>
      <c r="Z469" s="10">
        <v>49</v>
      </c>
      <c r="AA469" s="10">
        <v>0.61199999999999999</v>
      </c>
      <c r="AB469" s="10">
        <v>40</v>
      </c>
      <c r="AC469" s="10">
        <v>219</v>
      </c>
      <c r="AD469" s="10">
        <v>259</v>
      </c>
      <c r="AE469" s="10">
        <v>77</v>
      </c>
      <c r="AF469" s="10">
        <v>34</v>
      </c>
      <c r="AG469" s="10">
        <v>29</v>
      </c>
      <c r="AH469" s="10">
        <v>75</v>
      </c>
      <c r="AI469" s="10">
        <v>182</v>
      </c>
      <c r="AJ469" s="11">
        <v>418</v>
      </c>
    </row>
    <row r="470" spans="2:36" x14ac:dyDescent="0.35">
      <c r="B470">
        <f>_xlfn.MAXIFS(PTS,Tm,$A470,Pos,B$3)</f>
        <v>0</v>
      </c>
      <c r="C470">
        <f>_xlfn.MAXIFS(PTS,Tm,$A470,Pos,C$3)</f>
        <v>0</v>
      </c>
      <c r="D470">
        <f>_xlfn.MAXIFS(PTS,Tm,$A470,Pos,D$3)</f>
        <v>0</v>
      </c>
      <c r="E470">
        <f>_xlfn.MAXIFS(PTS,Tm,$A470,Pos,E$3)</f>
        <v>0</v>
      </c>
      <c r="F470">
        <f>_xlfn.MAXIFS(PTS,Tm,$A470,Pos,F$3)</f>
        <v>0</v>
      </c>
      <c r="G470" s="6">
        <v>385</v>
      </c>
      <c r="H470" s="7" t="s">
        <v>449</v>
      </c>
      <c r="I470" s="7" t="s">
        <v>38</v>
      </c>
      <c r="J470" s="7">
        <v>28</v>
      </c>
      <c r="K470" s="7" t="s">
        <v>55</v>
      </c>
      <c r="L470" s="7">
        <v>1</v>
      </c>
      <c r="M470" s="7">
        <v>0</v>
      </c>
      <c r="N470" s="7">
        <v>2</v>
      </c>
      <c r="O470" s="7">
        <v>0</v>
      </c>
      <c r="P470" s="7">
        <v>1</v>
      </c>
      <c r="Q470" s="7">
        <v>0</v>
      </c>
      <c r="R470" s="7">
        <v>0</v>
      </c>
      <c r="S470" s="7">
        <v>0</v>
      </c>
      <c r="T470" s="7"/>
      <c r="U470" s="7">
        <v>0</v>
      </c>
      <c r="V470" s="7">
        <v>1</v>
      </c>
      <c r="W470" s="7">
        <v>0</v>
      </c>
      <c r="X470" s="7">
        <v>0</v>
      </c>
      <c r="Y470" s="7">
        <v>0</v>
      </c>
      <c r="Z470" s="7">
        <v>0</v>
      </c>
      <c r="AA470" s="7"/>
      <c r="AB470" s="7">
        <v>0</v>
      </c>
      <c r="AC470" s="7">
        <v>0</v>
      </c>
      <c r="AD470" s="7">
        <v>0</v>
      </c>
      <c r="AE470" s="7">
        <v>0</v>
      </c>
      <c r="AF470" s="7">
        <v>0</v>
      </c>
      <c r="AG470" s="7">
        <v>0</v>
      </c>
      <c r="AH470" s="7">
        <v>0</v>
      </c>
      <c r="AI470" s="7">
        <v>2</v>
      </c>
      <c r="AJ470" s="8">
        <v>0</v>
      </c>
    </row>
    <row r="471" spans="2:36" x14ac:dyDescent="0.35">
      <c r="B471">
        <f>_xlfn.MAXIFS(PTS,Tm,$A471,Pos,B$3)</f>
        <v>0</v>
      </c>
      <c r="C471">
        <f>_xlfn.MAXIFS(PTS,Tm,$A471,Pos,C$3)</f>
        <v>0</v>
      </c>
      <c r="D471">
        <f>_xlfn.MAXIFS(PTS,Tm,$A471,Pos,D$3)</f>
        <v>0</v>
      </c>
      <c r="E471">
        <f>_xlfn.MAXIFS(PTS,Tm,$A471,Pos,E$3)</f>
        <v>0</v>
      </c>
      <c r="F471">
        <f>_xlfn.MAXIFS(PTS,Tm,$A471,Pos,F$3)</f>
        <v>0</v>
      </c>
      <c r="G471" s="9">
        <v>386</v>
      </c>
      <c r="H471" s="10" t="s">
        <v>450</v>
      </c>
      <c r="I471" s="10" t="s">
        <v>28</v>
      </c>
      <c r="J471" s="10">
        <v>22</v>
      </c>
      <c r="K471" s="10" t="s">
        <v>59</v>
      </c>
      <c r="L471" s="10">
        <v>71</v>
      </c>
      <c r="M471" s="10">
        <v>26</v>
      </c>
      <c r="N471" s="10">
        <v>1852</v>
      </c>
      <c r="O471" s="10">
        <v>329</v>
      </c>
      <c r="P471" s="10">
        <v>796</v>
      </c>
      <c r="Q471" s="10">
        <v>0.41299999999999998</v>
      </c>
      <c r="R471" s="10">
        <v>94</v>
      </c>
      <c r="S471" s="10">
        <v>290</v>
      </c>
      <c r="T471" s="10">
        <v>0.32400000000000001</v>
      </c>
      <c r="U471" s="10">
        <v>235</v>
      </c>
      <c r="V471" s="10">
        <v>506</v>
      </c>
      <c r="W471" s="10">
        <v>0.46400000000000002</v>
      </c>
      <c r="X471" s="10">
        <v>0.47199999999999998</v>
      </c>
      <c r="Y471" s="10">
        <v>140</v>
      </c>
      <c r="Z471" s="10">
        <v>178</v>
      </c>
      <c r="AA471" s="10">
        <v>0.78700000000000003</v>
      </c>
      <c r="AB471" s="10">
        <v>99</v>
      </c>
      <c r="AC471" s="10">
        <v>346</v>
      </c>
      <c r="AD471" s="10">
        <v>445</v>
      </c>
      <c r="AE471" s="10">
        <v>159</v>
      </c>
      <c r="AF471" s="10">
        <v>49</v>
      </c>
      <c r="AG471" s="10">
        <v>26</v>
      </c>
      <c r="AH471" s="10">
        <v>151</v>
      </c>
      <c r="AI471" s="10">
        <v>140</v>
      </c>
      <c r="AJ471" s="11">
        <v>892</v>
      </c>
    </row>
    <row r="472" spans="2:36" x14ac:dyDescent="0.35">
      <c r="B472">
        <f>_xlfn.MAXIFS(PTS,Tm,$A472,Pos,B$3)</f>
        <v>0</v>
      </c>
      <c r="C472">
        <f>_xlfn.MAXIFS(PTS,Tm,$A472,Pos,C$3)</f>
        <v>0</v>
      </c>
      <c r="D472">
        <f>_xlfn.MAXIFS(PTS,Tm,$A472,Pos,D$3)</f>
        <v>0</v>
      </c>
      <c r="E472">
        <f>_xlfn.MAXIFS(PTS,Tm,$A472,Pos,E$3)</f>
        <v>0</v>
      </c>
      <c r="F472">
        <f>_xlfn.MAXIFS(PTS,Tm,$A472,Pos,F$3)</f>
        <v>0</v>
      </c>
      <c r="G472" s="6">
        <v>387</v>
      </c>
      <c r="H472" s="7" t="s">
        <v>451</v>
      </c>
      <c r="I472" s="7" t="s">
        <v>31</v>
      </c>
      <c r="J472" s="7">
        <v>25</v>
      </c>
      <c r="K472" s="7" t="s">
        <v>95</v>
      </c>
      <c r="L472" s="7">
        <v>51</v>
      </c>
      <c r="M472" s="7">
        <v>2</v>
      </c>
      <c r="N472" s="7">
        <v>642</v>
      </c>
      <c r="O472" s="7">
        <v>52</v>
      </c>
      <c r="P472" s="7">
        <v>124</v>
      </c>
      <c r="Q472" s="7">
        <v>0.41899999999999998</v>
      </c>
      <c r="R472" s="7">
        <v>8</v>
      </c>
      <c r="S472" s="7">
        <v>31</v>
      </c>
      <c r="T472" s="7">
        <v>0.25800000000000001</v>
      </c>
      <c r="U472" s="7">
        <v>44</v>
      </c>
      <c r="V472" s="7">
        <v>93</v>
      </c>
      <c r="W472" s="7">
        <v>0.47299999999999998</v>
      </c>
      <c r="X472" s="7">
        <v>0.45200000000000001</v>
      </c>
      <c r="Y472" s="7">
        <v>21</v>
      </c>
      <c r="Z472" s="7">
        <v>31</v>
      </c>
      <c r="AA472" s="7">
        <v>0.67700000000000005</v>
      </c>
      <c r="AB472" s="7">
        <v>24</v>
      </c>
      <c r="AC472" s="7">
        <v>54</v>
      </c>
      <c r="AD472" s="7">
        <v>78</v>
      </c>
      <c r="AE472" s="7">
        <v>79</v>
      </c>
      <c r="AF472" s="7">
        <v>23</v>
      </c>
      <c r="AG472" s="7">
        <v>5</v>
      </c>
      <c r="AH472" s="7">
        <v>33</v>
      </c>
      <c r="AI472" s="7">
        <v>57</v>
      </c>
      <c r="AJ472" s="8">
        <v>133</v>
      </c>
    </row>
    <row r="473" spans="2:36" x14ac:dyDescent="0.35">
      <c r="B473">
        <f>_xlfn.MAXIFS(PTS,Tm,$A473,Pos,B$3)</f>
        <v>0</v>
      </c>
      <c r="C473">
        <f>_xlfn.MAXIFS(PTS,Tm,$A473,Pos,C$3)</f>
        <v>0</v>
      </c>
      <c r="D473">
        <f>_xlfn.MAXIFS(PTS,Tm,$A473,Pos,D$3)</f>
        <v>0</v>
      </c>
      <c r="E473">
        <f>_xlfn.MAXIFS(PTS,Tm,$A473,Pos,E$3)</f>
        <v>0</v>
      </c>
      <c r="F473">
        <f>_xlfn.MAXIFS(PTS,Tm,$A473,Pos,F$3)</f>
        <v>0</v>
      </c>
      <c r="G473" s="9">
        <v>388</v>
      </c>
      <c r="H473" s="10" t="s">
        <v>452</v>
      </c>
      <c r="I473" s="10" t="s">
        <v>73</v>
      </c>
      <c r="J473" s="10">
        <v>23</v>
      </c>
      <c r="K473" s="10" t="s">
        <v>93</v>
      </c>
      <c r="L473" s="10">
        <v>70</v>
      </c>
      <c r="M473" s="10">
        <v>69</v>
      </c>
      <c r="N473" s="10">
        <v>2172</v>
      </c>
      <c r="O473" s="10">
        <v>474</v>
      </c>
      <c r="P473" s="10">
        <v>1052</v>
      </c>
      <c r="Q473" s="10">
        <v>0.45100000000000001</v>
      </c>
      <c r="R473" s="10">
        <v>86</v>
      </c>
      <c r="S473" s="10">
        <v>261</v>
      </c>
      <c r="T473" s="10">
        <v>0.33</v>
      </c>
      <c r="U473" s="10">
        <v>388</v>
      </c>
      <c r="V473" s="10">
        <v>791</v>
      </c>
      <c r="W473" s="10">
        <v>0.49099999999999999</v>
      </c>
      <c r="X473" s="10">
        <v>0.49099999999999999</v>
      </c>
      <c r="Y473" s="10">
        <v>203</v>
      </c>
      <c r="Z473" s="10">
        <v>239</v>
      </c>
      <c r="AA473" s="10">
        <v>0.84899999999999998</v>
      </c>
      <c r="AB473" s="10">
        <v>35</v>
      </c>
      <c r="AC473" s="10">
        <v>173</v>
      </c>
      <c r="AD473" s="10">
        <v>208</v>
      </c>
      <c r="AE473" s="10">
        <v>437</v>
      </c>
      <c r="AF473" s="10">
        <v>65</v>
      </c>
      <c r="AG473" s="10">
        <v>12</v>
      </c>
      <c r="AH473" s="10">
        <v>221</v>
      </c>
      <c r="AI473" s="10">
        <v>124</v>
      </c>
      <c r="AJ473" s="11">
        <v>1237</v>
      </c>
    </row>
    <row r="474" spans="2:36" x14ac:dyDescent="0.35">
      <c r="B474">
        <f>_xlfn.MAXIFS(PTS,Tm,$A474,Pos,B$3)</f>
        <v>0</v>
      </c>
      <c r="C474">
        <f>_xlfn.MAXIFS(PTS,Tm,$A474,Pos,C$3)</f>
        <v>0</v>
      </c>
      <c r="D474">
        <f>_xlfn.MAXIFS(PTS,Tm,$A474,Pos,D$3)</f>
        <v>0</v>
      </c>
      <c r="E474">
        <f>_xlfn.MAXIFS(PTS,Tm,$A474,Pos,E$3)</f>
        <v>0</v>
      </c>
      <c r="F474">
        <f>_xlfn.MAXIFS(PTS,Tm,$A474,Pos,F$3)</f>
        <v>0</v>
      </c>
      <c r="G474" s="6">
        <v>389</v>
      </c>
      <c r="H474" s="7" t="s">
        <v>453</v>
      </c>
      <c r="I474" s="7" t="s">
        <v>28</v>
      </c>
      <c r="J474" s="7">
        <v>36</v>
      </c>
      <c r="K474" s="7" t="s">
        <v>36</v>
      </c>
      <c r="L474" s="7">
        <v>36</v>
      </c>
      <c r="M474" s="7">
        <v>1</v>
      </c>
      <c r="N474" s="7">
        <v>461</v>
      </c>
      <c r="O474" s="7">
        <v>71</v>
      </c>
      <c r="P474" s="7">
        <v>151</v>
      </c>
      <c r="Q474" s="7">
        <v>0.47</v>
      </c>
      <c r="R474" s="7">
        <v>17</v>
      </c>
      <c r="S474" s="7">
        <v>50</v>
      </c>
      <c r="T474" s="7">
        <v>0.34</v>
      </c>
      <c r="U474" s="7">
        <v>54</v>
      </c>
      <c r="V474" s="7">
        <v>101</v>
      </c>
      <c r="W474" s="7">
        <v>0.53500000000000003</v>
      </c>
      <c r="X474" s="7">
        <v>0.52600000000000002</v>
      </c>
      <c r="Y474" s="7">
        <v>25</v>
      </c>
      <c r="Z474" s="7">
        <v>37</v>
      </c>
      <c r="AA474" s="7">
        <v>0.67600000000000005</v>
      </c>
      <c r="AB474" s="7">
        <v>51</v>
      </c>
      <c r="AC474" s="7">
        <v>88</v>
      </c>
      <c r="AD474" s="7">
        <v>139</v>
      </c>
      <c r="AE474" s="7">
        <v>37</v>
      </c>
      <c r="AF474" s="7">
        <v>14</v>
      </c>
      <c r="AG474" s="7">
        <v>4</v>
      </c>
      <c r="AH474" s="7">
        <v>34</v>
      </c>
      <c r="AI474" s="7">
        <v>63</v>
      </c>
      <c r="AJ474" s="8">
        <v>184</v>
      </c>
    </row>
    <row r="475" spans="2:36" x14ac:dyDescent="0.35">
      <c r="B475">
        <f>_xlfn.MAXIFS(PTS,Tm,$A475,Pos,B$3)</f>
        <v>0</v>
      </c>
      <c r="C475">
        <f>_xlfn.MAXIFS(PTS,Tm,$A475,Pos,C$3)</f>
        <v>0</v>
      </c>
      <c r="D475">
        <f>_xlfn.MAXIFS(PTS,Tm,$A475,Pos,D$3)</f>
        <v>0</v>
      </c>
      <c r="E475">
        <f>_xlfn.MAXIFS(PTS,Tm,$A475,Pos,E$3)</f>
        <v>0</v>
      </c>
      <c r="F475">
        <f>_xlfn.MAXIFS(PTS,Tm,$A475,Pos,F$3)</f>
        <v>0</v>
      </c>
      <c r="G475" s="9">
        <v>390</v>
      </c>
      <c r="H475" s="10" t="s">
        <v>454</v>
      </c>
      <c r="I475" s="10" t="s">
        <v>28</v>
      </c>
      <c r="J475" s="10">
        <v>28</v>
      </c>
      <c r="K475" s="10" t="s">
        <v>93</v>
      </c>
      <c r="L475" s="10">
        <v>18</v>
      </c>
      <c r="M475" s="10">
        <v>0</v>
      </c>
      <c r="N475" s="10">
        <v>195</v>
      </c>
      <c r="O475" s="10">
        <v>17</v>
      </c>
      <c r="P475" s="10">
        <v>58</v>
      </c>
      <c r="Q475" s="10">
        <v>0.29299999999999998</v>
      </c>
      <c r="R475" s="10">
        <v>4</v>
      </c>
      <c r="S475" s="10">
        <v>27</v>
      </c>
      <c r="T475" s="10">
        <v>0.14799999999999999</v>
      </c>
      <c r="U475" s="10">
        <v>13</v>
      </c>
      <c r="V475" s="10">
        <v>31</v>
      </c>
      <c r="W475" s="10">
        <v>0.41899999999999998</v>
      </c>
      <c r="X475" s="10">
        <v>0.32800000000000001</v>
      </c>
      <c r="Y475" s="10">
        <v>7</v>
      </c>
      <c r="Z475" s="10">
        <v>8</v>
      </c>
      <c r="AA475" s="10">
        <v>0.875</v>
      </c>
      <c r="AB475" s="10">
        <v>10</v>
      </c>
      <c r="AC475" s="10">
        <v>27</v>
      </c>
      <c r="AD475" s="10">
        <v>37</v>
      </c>
      <c r="AE475" s="10">
        <v>17</v>
      </c>
      <c r="AF475" s="10">
        <v>4</v>
      </c>
      <c r="AG475" s="10">
        <v>3</v>
      </c>
      <c r="AH475" s="10">
        <v>8</v>
      </c>
      <c r="AI475" s="10">
        <v>12</v>
      </c>
      <c r="AJ475" s="11">
        <v>45</v>
      </c>
    </row>
    <row r="476" spans="2:36" x14ac:dyDescent="0.35">
      <c r="B476">
        <f>_xlfn.MAXIFS(PTS,Tm,$A476,Pos,B$3)</f>
        <v>0</v>
      </c>
      <c r="C476">
        <f>_xlfn.MAXIFS(PTS,Tm,$A476,Pos,C$3)</f>
        <v>0</v>
      </c>
      <c r="D476">
        <f>_xlfn.MAXIFS(PTS,Tm,$A476,Pos,D$3)</f>
        <v>0</v>
      </c>
      <c r="E476">
        <f>_xlfn.MAXIFS(PTS,Tm,$A476,Pos,E$3)</f>
        <v>0</v>
      </c>
      <c r="F476">
        <f>_xlfn.MAXIFS(PTS,Tm,$A476,Pos,F$3)</f>
        <v>0</v>
      </c>
      <c r="G476" s="6">
        <v>391</v>
      </c>
      <c r="H476" s="7" t="s">
        <v>455</v>
      </c>
      <c r="I476" s="7" t="s">
        <v>52</v>
      </c>
      <c r="J476" s="7">
        <v>32</v>
      </c>
      <c r="K476" s="7" t="s">
        <v>93</v>
      </c>
      <c r="L476" s="7">
        <v>59</v>
      </c>
      <c r="M476" s="7">
        <v>41</v>
      </c>
      <c r="N476" s="7">
        <v>1525</v>
      </c>
      <c r="O476" s="7">
        <v>172</v>
      </c>
      <c r="P476" s="7">
        <v>383</v>
      </c>
      <c r="Q476" s="7">
        <v>0.44900000000000001</v>
      </c>
      <c r="R476" s="7">
        <v>41</v>
      </c>
      <c r="S476" s="7">
        <v>116</v>
      </c>
      <c r="T476" s="7">
        <v>0.35299999999999998</v>
      </c>
      <c r="U476" s="7">
        <v>131</v>
      </c>
      <c r="V476" s="7">
        <v>267</v>
      </c>
      <c r="W476" s="7">
        <v>0.49099999999999999</v>
      </c>
      <c r="X476" s="7">
        <v>0.503</v>
      </c>
      <c r="Y476" s="7">
        <v>52</v>
      </c>
      <c r="Z476" s="7">
        <v>71</v>
      </c>
      <c r="AA476" s="7">
        <v>0.73199999999999998</v>
      </c>
      <c r="AB476" s="7">
        <v>49</v>
      </c>
      <c r="AC476" s="7">
        <v>207</v>
      </c>
      <c r="AD476" s="7">
        <v>256</v>
      </c>
      <c r="AE476" s="7">
        <v>105</v>
      </c>
      <c r="AF476" s="7">
        <v>94</v>
      </c>
      <c r="AG476" s="7">
        <v>30</v>
      </c>
      <c r="AH476" s="7">
        <v>54</v>
      </c>
      <c r="AI476" s="7">
        <v>94</v>
      </c>
      <c r="AJ476" s="8">
        <v>437</v>
      </c>
    </row>
    <row r="477" spans="2:36" x14ac:dyDescent="0.35">
      <c r="B477">
        <f>_xlfn.MAXIFS(PTS,Tm,$A477,Pos,B$3)</f>
        <v>0</v>
      </c>
      <c r="C477">
        <f>_xlfn.MAXIFS(PTS,Tm,$A477,Pos,C$3)</f>
        <v>0</v>
      </c>
      <c r="D477">
        <f>_xlfn.MAXIFS(PTS,Tm,$A477,Pos,D$3)</f>
        <v>0</v>
      </c>
      <c r="E477">
        <f>_xlfn.MAXIFS(PTS,Tm,$A477,Pos,E$3)</f>
        <v>0</v>
      </c>
      <c r="F477">
        <f>_xlfn.MAXIFS(PTS,Tm,$A477,Pos,F$3)</f>
        <v>0</v>
      </c>
      <c r="G477" s="9">
        <v>392</v>
      </c>
      <c r="H477" s="10" t="s">
        <v>456</v>
      </c>
      <c r="I477" s="10" t="s">
        <v>31</v>
      </c>
      <c r="J477" s="10">
        <v>22</v>
      </c>
      <c r="K477" s="10" t="s">
        <v>34</v>
      </c>
      <c r="L477" s="10">
        <v>5</v>
      </c>
      <c r="M477" s="10">
        <v>4</v>
      </c>
      <c r="N477" s="10">
        <v>64</v>
      </c>
      <c r="O477" s="10">
        <v>7</v>
      </c>
      <c r="P477" s="10">
        <v>14</v>
      </c>
      <c r="Q477" s="10">
        <v>0.5</v>
      </c>
      <c r="R477" s="10">
        <v>4</v>
      </c>
      <c r="S477" s="10">
        <v>11</v>
      </c>
      <c r="T477" s="10">
        <v>0.36399999999999999</v>
      </c>
      <c r="U477" s="10">
        <v>3</v>
      </c>
      <c r="V477" s="10">
        <v>3</v>
      </c>
      <c r="W477" s="10">
        <v>1</v>
      </c>
      <c r="X477" s="10">
        <v>0.64300000000000002</v>
      </c>
      <c r="Y477" s="10">
        <v>4</v>
      </c>
      <c r="Z477" s="10">
        <v>6</v>
      </c>
      <c r="AA477" s="10">
        <v>0.66700000000000004</v>
      </c>
      <c r="AB477" s="10">
        <v>0</v>
      </c>
      <c r="AC477" s="10">
        <v>7</v>
      </c>
      <c r="AD477" s="10">
        <v>7</v>
      </c>
      <c r="AE477" s="10">
        <v>1</v>
      </c>
      <c r="AF477" s="10">
        <v>3</v>
      </c>
      <c r="AG477" s="10">
        <v>0</v>
      </c>
      <c r="AH477" s="10">
        <v>3</v>
      </c>
      <c r="AI477" s="10">
        <v>6</v>
      </c>
      <c r="AJ477" s="11">
        <v>22</v>
      </c>
    </row>
    <row r="478" spans="2:36" x14ac:dyDescent="0.35">
      <c r="B478">
        <f>_xlfn.MAXIFS(PTS,Tm,$A478,Pos,B$3)</f>
        <v>0</v>
      </c>
      <c r="C478">
        <f>_xlfn.MAXIFS(PTS,Tm,$A478,Pos,C$3)</f>
        <v>0</v>
      </c>
      <c r="D478">
        <f>_xlfn.MAXIFS(PTS,Tm,$A478,Pos,D$3)</f>
        <v>0</v>
      </c>
      <c r="E478">
        <f>_xlfn.MAXIFS(PTS,Tm,$A478,Pos,E$3)</f>
        <v>0</v>
      </c>
      <c r="F478">
        <f>_xlfn.MAXIFS(PTS,Tm,$A478,Pos,F$3)</f>
        <v>0</v>
      </c>
      <c r="G478" s="6">
        <v>392</v>
      </c>
      <c r="H478" s="7" t="s">
        <v>456</v>
      </c>
      <c r="I478" s="7" t="s">
        <v>31</v>
      </c>
      <c r="J478" s="7">
        <v>22</v>
      </c>
      <c r="K478" s="7" t="s">
        <v>42</v>
      </c>
      <c r="L478" s="7">
        <v>3</v>
      </c>
      <c r="M478" s="7">
        <v>3</v>
      </c>
      <c r="N478" s="7">
        <v>47</v>
      </c>
      <c r="O478" s="7">
        <v>5</v>
      </c>
      <c r="P478" s="7">
        <v>8</v>
      </c>
      <c r="Q478" s="7">
        <v>0.625</v>
      </c>
      <c r="R478" s="7">
        <v>4</v>
      </c>
      <c r="S478" s="7">
        <v>7</v>
      </c>
      <c r="T478" s="7">
        <v>0.57099999999999995</v>
      </c>
      <c r="U478" s="7">
        <v>1</v>
      </c>
      <c r="V478" s="7">
        <v>1</v>
      </c>
      <c r="W478" s="7">
        <v>1</v>
      </c>
      <c r="X478" s="7">
        <v>0.875</v>
      </c>
      <c r="Y478" s="7">
        <v>2</v>
      </c>
      <c r="Z478" s="7">
        <v>4</v>
      </c>
      <c r="AA478" s="7">
        <v>0.5</v>
      </c>
      <c r="AB478" s="7">
        <v>0</v>
      </c>
      <c r="AC478" s="7">
        <v>5</v>
      </c>
      <c r="AD478" s="7">
        <v>5</v>
      </c>
      <c r="AE478" s="7">
        <v>1</v>
      </c>
      <c r="AF478" s="7">
        <v>2</v>
      </c>
      <c r="AG478" s="7">
        <v>0</v>
      </c>
      <c r="AH478" s="7">
        <v>3</v>
      </c>
      <c r="AI478" s="7">
        <v>6</v>
      </c>
      <c r="AJ478" s="8">
        <v>16</v>
      </c>
    </row>
    <row r="479" spans="2:36" x14ac:dyDescent="0.35">
      <c r="B479">
        <f>_xlfn.MAXIFS(PTS,Tm,$A479,Pos,B$3)</f>
        <v>0</v>
      </c>
      <c r="C479">
        <f>_xlfn.MAXIFS(PTS,Tm,$A479,Pos,C$3)</f>
        <v>0</v>
      </c>
      <c r="D479">
        <f>_xlfn.MAXIFS(PTS,Tm,$A479,Pos,D$3)</f>
        <v>0</v>
      </c>
      <c r="E479">
        <f>_xlfn.MAXIFS(PTS,Tm,$A479,Pos,E$3)</f>
        <v>0</v>
      </c>
      <c r="F479">
        <f>_xlfn.MAXIFS(PTS,Tm,$A479,Pos,F$3)</f>
        <v>0</v>
      </c>
      <c r="G479" s="9">
        <v>392</v>
      </c>
      <c r="H479" s="10" t="s">
        <v>456</v>
      </c>
      <c r="I479" s="10" t="s">
        <v>31</v>
      </c>
      <c r="J479" s="10">
        <v>22</v>
      </c>
      <c r="K479" s="10" t="s">
        <v>50</v>
      </c>
      <c r="L479" s="10">
        <v>2</v>
      </c>
      <c r="M479" s="10">
        <v>1</v>
      </c>
      <c r="N479" s="10">
        <v>17</v>
      </c>
      <c r="O479" s="10">
        <v>2</v>
      </c>
      <c r="P479" s="10">
        <v>6</v>
      </c>
      <c r="Q479" s="10">
        <v>0.33300000000000002</v>
      </c>
      <c r="R479" s="10">
        <v>0</v>
      </c>
      <c r="S479" s="10">
        <v>4</v>
      </c>
      <c r="T479" s="10">
        <v>0</v>
      </c>
      <c r="U479" s="10">
        <v>2</v>
      </c>
      <c r="V479" s="10">
        <v>2</v>
      </c>
      <c r="W479" s="10">
        <v>1</v>
      </c>
      <c r="X479" s="10">
        <v>0.33300000000000002</v>
      </c>
      <c r="Y479" s="10">
        <v>2</v>
      </c>
      <c r="Z479" s="10">
        <v>2</v>
      </c>
      <c r="AA479" s="10">
        <v>1</v>
      </c>
      <c r="AB479" s="10">
        <v>0</v>
      </c>
      <c r="AC479" s="10">
        <v>2</v>
      </c>
      <c r="AD479" s="10">
        <v>2</v>
      </c>
      <c r="AE479" s="10">
        <v>0</v>
      </c>
      <c r="AF479" s="10">
        <v>1</v>
      </c>
      <c r="AG479" s="10">
        <v>0</v>
      </c>
      <c r="AH479" s="10">
        <v>0</v>
      </c>
      <c r="AI479" s="10">
        <v>0</v>
      </c>
      <c r="AJ479" s="11">
        <v>6</v>
      </c>
    </row>
    <row r="480" spans="2:36" x14ac:dyDescent="0.35">
      <c r="B480">
        <f>_xlfn.MAXIFS(PTS,Tm,$A480,Pos,B$3)</f>
        <v>0</v>
      </c>
      <c r="C480">
        <f>_xlfn.MAXIFS(PTS,Tm,$A480,Pos,C$3)</f>
        <v>0</v>
      </c>
      <c r="D480">
        <f>_xlfn.MAXIFS(PTS,Tm,$A480,Pos,D$3)</f>
        <v>0</v>
      </c>
      <c r="E480">
        <f>_xlfn.MAXIFS(PTS,Tm,$A480,Pos,E$3)</f>
        <v>0</v>
      </c>
      <c r="F480">
        <f>_xlfn.MAXIFS(PTS,Tm,$A480,Pos,F$3)</f>
        <v>0</v>
      </c>
      <c r="G480" s="6">
        <v>393</v>
      </c>
      <c r="H480" s="7" t="s">
        <v>457</v>
      </c>
      <c r="I480" s="7" t="s">
        <v>28</v>
      </c>
      <c r="J480" s="7">
        <v>27</v>
      </c>
      <c r="K480" s="7" t="s">
        <v>48</v>
      </c>
      <c r="L480" s="7">
        <v>41</v>
      </c>
      <c r="M480" s="7">
        <v>3</v>
      </c>
      <c r="N480" s="7">
        <v>463</v>
      </c>
      <c r="O480" s="7">
        <v>87</v>
      </c>
      <c r="P480" s="7">
        <v>156</v>
      </c>
      <c r="Q480" s="7">
        <v>0.55800000000000005</v>
      </c>
      <c r="R480" s="7">
        <v>0</v>
      </c>
      <c r="S480" s="7">
        <v>2</v>
      </c>
      <c r="T480" s="7">
        <v>0</v>
      </c>
      <c r="U480" s="7">
        <v>87</v>
      </c>
      <c r="V480" s="7">
        <v>154</v>
      </c>
      <c r="W480" s="7">
        <v>0.56499999999999995</v>
      </c>
      <c r="X480" s="7">
        <v>0.55800000000000005</v>
      </c>
      <c r="Y480" s="7">
        <v>5</v>
      </c>
      <c r="Z480" s="7">
        <v>10</v>
      </c>
      <c r="AA480" s="7">
        <v>0.5</v>
      </c>
      <c r="AB480" s="7">
        <v>36</v>
      </c>
      <c r="AC480" s="7">
        <v>84</v>
      </c>
      <c r="AD480" s="7">
        <v>120</v>
      </c>
      <c r="AE480" s="7">
        <v>21</v>
      </c>
      <c r="AF480" s="7">
        <v>6</v>
      </c>
      <c r="AG480" s="7">
        <v>17</v>
      </c>
      <c r="AH480" s="7">
        <v>22</v>
      </c>
      <c r="AI480" s="7">
        <v>53</v>
      </c>
      <c r="AJ480" s="8">
        <v>179</v>
      </c>
    </row>
    <row r="481" spans="2:36" x14ac:dyDescent="0.35">
      <c r="B481">
        <f>_xlfn.MAXIFS(PTS,Tm,$A481,Pos,B$3)</f>
        <v>0</v>
      </c>
      <c r="C481">
        <f>_xlfn.MAXIFS(PTS,Tm,$A481,Pos,C$3)</f>
        <v>0</v>
      </c>
      <c r="D481">
        <f>_xlfn.MAXIFS(PTS,Tm,$A481,Pos,D$3)</f>
        <v>0</v>
      </c>
      <c r="E481">
        <f>_xlfn.MAXIFS(PTS,Tm,$A481,Pos,E$3)</f>
        <v>0</v>
      </c>
      <c r="F481">
        <f>_xlfn.MAXIFS(PTS,Tm,$A481,Pos,F$3)</f>
        <v>0</v>
      </c>
      <c r="G481" s="9">
        <v>394</v>
      </c>
      <c r="H481" s="10" t="s">
        <v>458</v>
      </c>
      <c r="I481" s="10" t="s">
        <v>73</v>
      </c>
      <c r="J481" s="10">
        <v>30</v>
      </c>
      <c r="K481" s="10" t="s">
        <v>88</v>
      </c>
      <c r="L481" s="10">
        <v>50</v>
      </c>
      <c r="M481" s="10">
        <v>1</v>
      </c>
      <c r="N481" s="10">
        <v>811</v>
      </c>
      <c r="O481" s="10">
        <v>100</v>
      </c>
      <c r="P481" s="10">
        <v>263</v>
      </c>
      <c r="Q481" s="10">
        <v>0.38</v>
      </c>
      <c r="R481" s="10">
        <v>21</v>
      </c>
      <c r="S481" s="10">
        <v>62</v>
      </c>
      <c r="T481" s="10">
        <v>0.33900000000000002</v>
      </c>
      <c r="U481" s="10">
        <v>79</v>
      </c>
      <c r="V481" s="10">
        <v>201</v>
      </c>
      <c r="W481" s="10">
        <v>0.39300000000000002</v>
      </c>
      <c r="X481" s="10">
        <v>0.42</v>
      </c>
      <c r="Y481" s="10">
        <v>91</v>
      </c>
      <c r="Z481" s="10">
        <v>118</v>
      </c>
      <c r="AA481" s="10">
        <v>0.77100000000000002</v>
      </c>
      <c r="AB481" s="10">
        <v>12</v>
      </c>
      <c r="AC481" s="10">
        <v>62</v>
      </c>
      <c r="AD481" s="10">
        <v>74</v>
      </c>
      <c r="AE481" s="10">
        <v>129</v>
      </c>
      <c r="AF481" s="10">
        <v>25</v>
      </c>
      <c r="AG481" s="10">
        <v>3</v>
      </c>
      <c r="AH481" s="10">
        <v>46</v>
      </c>
      <c r="AI481" s="10">
        <v>43</v>
      </c>
      <c r="AJ481" s="11">
        <v>312</v>
      </c>
    </row>
    <row r="482" spans="2:36" x14ac:dyDescent="0.35">
      <c r="B482">
        <f>_xlfn.MAXIFS(PTS,Tm,$A482,Pos,B$3)</f>
        <v>0</v>
      </c>
      <c r="C482">
        <f>_xlfn.MAXIFS(PTS,Tm,$A482,Pos,C$3)</f>
        <v>0</v>
      </c>
      <c r="D482">
        <f>_xlfn.MAXIFS(PTS,Tm,$A482,Pos,D$3)</f>
        <v>0</v>
      </c>
      <c r="E482">
        <f>_xlfn.MAXIFS(PTS,Tm,$A482,Pos,E$3)</f>
        <v>0</v>
      </c>
      <c r="F482">
        <f>_xlfn.MAXIFS(PTS,Tm,$A482,Pos,F$3)</f>
        <v>0</v>
      </c>
      <c r="G482" s="6">
        <v>395</v>
      </c>
      <c r="H482" s="7" t="s">
        <v>459</v>
      </c>
      <c r="I482" s="7" t="s">
        <v>31</v>
      </c>
      <c r="J482" s="7">
        <v>26</v>
      </c>
      <c r="K482" s="7" t="s">
        <v>55</v>
      </c>
      <c r="L482" s="7">
        <v>66</v>
      </c>
      <c r="M482" s="7">
        <v>29</v>
      </c>
      <c r="N482" s="7">
        <v>1700</v>
      </c>
      <c r="O482" s="7">
        <v>182</v>
      </c>
      <c r="P482" s="7">
        <v>438</v>
      </c>
      <c r="Q482" s="7">
        <v>0.41599999999999998</v>
      </c>
      <c r="R482" s="7">
        <v>91</v>
      </c>
      <c r="S482" s="7">
        <v>241</v>
      </c>
      <c r="T482" s="7">
        <v>0.378</v>
      </c>
      <c r="U482" s="7">
        <v>91</v>
      </c>
      <c r="V482" s="7">
        <v>197</v>
      </c>
      <c r="W482" s="7">
        <v>0.46200000000000002</v>
      </c>
      <c r="X482" s="7">
        <v>0.51900000000000002</v>
      </c>
      <c r="Y482" s="7">
        <v>61</v>
      </c>
      <c r="Z482" s="7">
        <v>78</v>
      </c>
      <c r="AA482" s="7">
        <v>0.78200000000000003</v>
      </c>
      <c r="AB482" s="7">
        <v>33</v>
      </c>
      <c r="AC482" s="7">
        <v>163</v>
      </c>
      <c r="AD482" s="7">
        <v>196</v>
      </c>
      <c r="AE482" s="7">
        <v>97</v>
      </c>
      <c r="AF482" s="7">
        <v>54</v>
      </c>
      <c r="AG482" s="7">
        <v>21</v>
      </c>
      <c r="AH482" s="7">
        <v>62</v>
      </c>
      <c r="AI482" s="7">
        <v>127</v>
      </c>
      <c r="AJ482" s="8">
        <v>516</v>
      </c>
    </row>
    <row r="483" spans="2:36" x14ac:dyDescent="0.35">
      <c r="B483">
        <f>_xlfn.MAXIFS(PTS,Tm,$A483,Pos,B$3)</f>
        <v>0</v>
      </c>
      <c r="C483">
        <f>_xlfn.MAXIFS(PTS,Tm,$A483,Pos,C$3)</f>
        <v>0</v>
      </c>
      <c r="D483">
        <f>_xlfn.MAXIFS(PTS,Tm,$A483,Pos,D$3)</f>
        <v>0</v>
      </c>
      <c r="E483">
        <f>_xlfn.MAXIFS(PTS,Tm,$A483,Pos,E$3)</f>
        <v>0</v>
      </c>
      <c r="F483">
        <f>_xlfn.MAXIFS(PTS,Tm,$A483,Pos,F$3)</f>
        <v>0</v>
      </c>
      <c r="G483" s="9">
        <v>396</v>
      </c>
      <c r="H483" s="10" t="s">
        <v>460</v>
      </c>
      <c r="I483" s="10" t="s">
        <v>28</v>
      </c>
      <c r="J483" s="10">
        <v>22</v>
      </c>
      <c r="K483" s="10" t="s">
        <v>131</v>
      </c>
      <c r="L483" s="10">
        <v>52</v>
      </c>
      <c r="M483" s="10">
        <v>38</v>
      </c>
      <c r="N483" s="10">
        <v>826</v>
      </c>
      <c r="O483" s="10">
        <v>99</v>
      </c>
      <c r="P483" s="10">
        <v>195</v>
      </c>
      <c r="Q483" s="10">
        <v>0.50800000000000001</v>
      </c>
      <c r="R483" s="10">
        <v>1</v>
      </c>
      <c r="S483" s="10">
        <v>6</v>
      </c>
      <c r="T483" s="10">
        <v>0.16700000000000001</v>
      </c>
      <c r="U483" s="10">
        <v>98</v>
      </c>
      <c r="V483" s="10">
        <v>189</v>
      </c>
      <c r="W483" s="10">
        <v>0.51900000000000002</v>
      </c>
      <c r="X483" s="10">
        <v>0.51</v>
      </c>
      <c r="Y483" s="10">
        <v>22</v>
      </c>
      <c r="Z483" s="10">
        <v>32</v>
      </c>
      <c r="AA483" s="10">
        <v>0.68799999999999994</v>
      </c>
      <c r="AB483" s="10">
        <v>61</v>
      </c>
      <c r="AC483" s="10">
        <v>113</v>
      </c>
      <c r="AD483" s="10">
        <v>174</v>
      </c>
      <c r="AE483" s="10">
        <v>17</v>
      </c>
      <c r="AF483" s="10">
        <v>25</v>
      </c>
      <c r="AG483" s="10">
        <v>44</v>
      </c>
      <c r="AH483" s="10">
        <v>32</v>
      </c>
      <c r="AI483" s="10">
        <v>104</v>
      </c>
      <c r="AJ483" s="11">
        <v>221</v>
      </c>
    </row>
    <row r="484" spans="2:36" x14ac:dyDescent="0.35">
      <c r="B484">
        <f>_xlfn.MAXIFS(PTS,Tm,$A484,Pos,B$3)</f>
        <v>0</v>
      </c>
      <c r="C484">
        <f>_xlfn.MAXIFS(PTS,Tm,$A484,Pos,C$3)</f>
        <v>0</v>
      </c>
      <c r="D484">
        <f>_xlfn.MAXIFS(PTS,Tm,$A484,Pos,D$3)</f>
        <v>0</v>
      </c>
      <c r="E484">
        <f>_xlfn.MAXIFS(PTS,Tm,$A484,Pos,E$3)</f>
        <v>0</v>
      </c>
      <c r="F484">
        <f>_xlfn.MAXIFS(PTS,Tm,$A484,Pos,F$3)</f>
        <v>0</v>
      </c>
      <c r="G484" s="6">
        <v>397</v>
      </c>
      <c r="H484" s="7" t="s">
        <v>461</v>
      </c>
      <c r="I484" s="7" t="s">
        <v>31</v>
      </c>
      <c r="J484" s="7">
        <v>27</v>
      </c>
      <c r="K484" s="7" t="s">
        <v>46</v>
      </c>
      <c r="L484" s="7">
        <v>67</v>
      </c>
      <c r="M484" s="7">
        <v>3</v>
      </c>
      <c r="N484" s="7">
        <v>1172</v>
      </c>
      <c r="O484" s="7">
        <v>148</v>
      </c>
      <c r="P484" s="7">
        <v>346</v>
      </c>
      <c r="Q484" s="7">
        <v>0.42799999999999999</v>
      </c>
      <c r="R484" s="7">
        <v>26</v>
      </c>
      <c r="S484" s="7">
        <v>81</v>
      </c>
      <c r="T484" s="7">
        <v>0.32100000000000001</v>
      </c>
      <c r="U484" s="7">
        <v>122</v>
      </c>
      <c r="V484" s="7">
        <v>265</v>
      </c>
      <c r="W484" s="7">
        <v>0.46</v>
      </c>
      <c r="X484" s="7">
        <v>0.46500000000000002</v>
      </c>
      <c r="Y484" s="7">
        <v>89</v>
      </c>
      <c r="Z484" s="7">
        <v>117</v>
      </c>
      <c r="AA484" s="7">
        <v>0.76100000000000001</v>
      </c>
      <c r="AB484" s="7">
        <v>18</v>
      </c>
      <c r="AC484" s="7">
        <v>124</v>
      </c>
      <c r="AD484" s="7">
        <v>142</v>
      </c>
      <c r="AE484" s="7">
        <v>106</v>
      </c>
      <c r="AF484" s="7">
        <v>42</v>
      </c>
      <c r="AG484" s="7">
        <v>25</v>
      </c>
      <c r="AH484" s="7">
        <v>64</v>
      </c>
      <c r="AI484" s="7">
        <v>126</v>
      </c>
      <c r="AJ484" s="8">
        <v>411</v>
      </c>
    </row>
    <row r="485" spans="2:36" x14ac:dyDescent="0.35">
      <c r="B485">
        <f>_xlfn.MAXIFS(PTS,Tm,$A485,Pos,B$3)</f>
        <v>0</v>
      </c>
      <c r="C485">
        <f>_xlfn.MAXIFS(PTS,Tm,$A485,Pos,C$3)</f>
        <v>0</v>
      </c>
      <c r="D485">
        <f>_xlfn.MAXIFS(PTS,Tm,$A485,Pos,D$3)</f>
        <v>0</v>
      </c>
      <c r="E485">
        <f>_xlfn.MAXIFS(PTS,Tm,$A485,Pos,E$3)</f>
        <v>0</v>
      </c>
      <c r="F485">
        <f>_xlfn.MAXIFS(PTS,Tm,$A485,Pos,F$3)</f>
        <v>0</v>
      </c>
      <c r="G485" s="9">
        <v>398</v>
      </c>
      <c r="H485" s="10" t="s">
        <v>462</v>
      </c>
      <c r="I485" s="10" t="s">
        <v>52</v>
      </c>
      <c r="J485" s="10">
        <v>28</v>
      </c>
      <c r="K485" s="10" t="s">
        <v>32</v>
      </c>
      <c r="L485" s="10">
        <v>28</v>
      </c>
      <c r="M485" s="10">
        <v>0</v>
      </c>
      <c r="N485" s="10">
        <v>285</v>
      </c>
      <c r="O485" s="10">
        <v>22</v>
      </c>
      <c r="P485" s="10">
        <v>55</v>
      </c>
      <c r="Q485" s="10">
        <v>0.4</v>
      </c>
      <c r="R485" s="10">
        <v>6</v>
      </c>
      <c r="S485" s="10">
        <v>26</v>
      </c>
      <c r="T485" s="10">
        <v>0.23100000000000001</v>
      </c>
      <c r="U485" s="10">
        <v>16</v>
      </c>
      <c r="V485" s="10">
        <v>29</v>
      </c>
      <c r="W485" s="10">
        <v>0.55200000000000005</v>
      </c>
      <c r="X485" s="10">
        <v>0.45500000000000002</v>
      </c>
      <c r="Y485" s="10">
        <v>9</v>
      </c>
      <c r="Z485" s="10">
        <v>11</v>
      </c>
      <c r="AA485" s="10">
        <v>0.81799999999999995</v>
      </c>
      <c r="AB485" s="10">
        <v>4</v>
      </c>
      <c r="AC485" s="10">
        <v>28</v>
      </c>
      <c r="AD485" s="10">
        <v>32</v>
      </c>
      <c r="AE485" s="10">
        <v>5</v>
      </c>
      <c r="AF485" s="10">
        <v>3</v>
      </c>
      <c r="AG485" s="10">
        <v>3</v>
      </c>
      <c r="AH485" s="10">
        <v>11</v>
      </c>
      <c r="AI485" s="10">
        <v>21</v>
      </c>
      <c r="AJ485" s="11">
        <v>59</v>
      </c>
    </row>
    <row r="486" spans="2:36" x14ac:dyDescent="0.35">
      <c r="B486">
        <f>_xlfn.MAXIFS(PTS,Tm,$A486,Pos,B$3)</f>
        <v>0</v>
      </c>
      <c r="C486">
        <f>_xlfn.MAXIFS(PTS,Tm,$A486,Pos,C$3)</f>
        <v>0</v>
      </c>
      <c r="D486">
        <f>_xlfn.MAXIFS(PTS,Tm,$A486,Pos,D$3)</f>
        <v>0</v>
      </c>
      <c r="E486">
        <f>_xlfn.MAXIFS(PTS,Tm,$A486,Pos,E$3)</f>
        <v>0</v>
      </c>
      <c r="F486">
        <f>_xlfn.MAXIFS(PTS,Tm,$A486,Pos,F$3)</f>
        <v>0</v>
      </c>
      <c r="G486" s="6">
        <v>399</v>
      </c>
      <c r="H486" s="7" t="s">
        <v>463</v>
      </c>
      <c r="I486" s="7" t="s">
        <v>73</v>
      </c>
      <c r="J486" s="7">
        <v>22</v>
      </c>
      <c r="K486" s="7" t="s">
        <v>117</v>
      </c>
      <c r="L486" s="7">
        <v>69</v>
      </c>
      <c r="M486" s="7">
        <v>24</v>
      </c>
      <c r="N486" s="7">
        <v>2100</v>
      </c>
      <c r="O486" s="7">
        <v>243</v>
      </c>
      <c r="P486" s="7">
        <v>660</v>
      </c>
      <c r="Q486" s="7">
        <v>0.36799999999999999</v>
      </c>
      <c r="R486" s="7">
        <v>79</v>
      </c>
      <c r="S486" s="7">
        <v>277</v>
      </c>
      <c r="T486" s="7">
        <v>0.28499999999999998</v>
      </c>
      <c r="U486" s="7">
        <v>164</v>
      </c>
      <c r="V486" s="7">
        <v>383</v>
      </c>
      <c r="W486" s="7">
        <v>0.42799999999999999</v>
      </c>
      <c r="X486" s="7">
        <v>0.42799999999999999</v>
      </c>
      <c r="Y486" s="7">
        <v>173</v>
      </c>
      <c r="Z486" s="7">
        <v>216</v>
      </c>
      <c r="AA486" s="7">
        <v>0.80100000000000005</v>
      </c>
      <c r="AB486" s="7">
        <v>67</v>
      </c>
      <c r="AC486" s="7">
        <v>201</v>
      </c>
      <c r="AD486" s="7">
        <v>268</v>
      </c>
      <c r="AE486" s="7">
        <v>302</v>
      </c>
      <c r="AF486" s="7">
        <v>111</v>
      </c>
      <c r="AG486" s="7">
        <v>24</v>
      </c>
      <c r="AH486" s="7">
        <v>142</v>
      </c>
      <c r="AI486" s="7">
        <v>164</v>
      </c>
      <c r="AJ486" s="8">
        <v>738</v>
      </c>
    </row>
    <row r="487" spans="2:36" x14ac:dyDescent="0.35">
      <c r="B487">
        <f>_xlfn.MAXIFS(PTS,Tm,$A487,Pos,B$3)</f>
        <v>0</v>
      </c>
      <c r="C487">
        <f>_xlfn.MAXIFS(PTS,Tm,$A487,Pos,C$3)</f>
        <v>0</v>
      </c>
      <c r="D487">
        <f>_xlfn.MAXIFS(PTS,Tm,$A487,Pos,D$3)</f>
        <v>0</v>
      </c>
      <c r="E487">
        <f>_xlfn.MAXIFS(PTS,Tm,$A487,Pos,E$3)</f>
        <v>0</v>
      </c>
      <c r="F487">
        <f>_xlfn.MAXIFS(PTS,Tm,$A487,Pos,F$3)</f>
        <v>0</v>
      </c>
      <c r="G487" s="9">
        <v>400</v>
      </c>
      <c r="H487" s="10" t="s">
        <v>464</v>
      </c>
      <c r="I487" s="10" t="s">
        <v>73</v>
      </c>
      <c r="J487" s="10">
        <v>28</v>
      </c>
      <c r="K487" s="10" t="s">
        <v>91</v>
      </c>
      <c r="L487" s="10">
        <v>71</v>
      </c>
      <c r="M487" s="10">
        <v>22</v>
      </c>
      <c r="N487" s="10">
        <v>1657</v>
      </c>
      <c r="O487" s="10">
        <v>261</v>
      </c>
      <c r="P487" s="10">
        <v>601</v>
      </c>
      <c r="Q487" s="10">
        <v>0.434</v>
      </c>
      <c r="R487" s="10">
        <v>20</v>
      </c>
      <c r="S487" s="10">
        <v>82</v>
      </c>
      <c r="T487" s="10">
        <v>0.24399999999999999</v>
      </c>
      <c r="U487" s="10">
        <v>241</v>
      </c>
      <c r="V487" s="10">
        <v>519</v>
      </c>
      <c r="W487" s="10">
        <v>0.46400000000000002</v>
      </c>
      <c r="X487" s="10">
        <v>0.45100000000000001</v>
      </c>
      <c r="Y487" s="10">
        <v>56</v>
      </c>
      <c r="Z487" s="10">
        <v>82</v>
      </c>
      <c r="AA487" s="10">
        <v>0.68300000000000005</v>
      </c>
      <c r="AB487" s="10">
        <v>16</v>
      </c>
      <c r="AC487" s="10">
        <v>181</v>
      </c>
      <c r="AD487" s="10">
        <v>197</v>
      </c>
      <c r="AE487" s="10">
        <v>360</v>
      </c>
      <c r="AF487" s="10">
        <v>60</v>
      </c>
      <c r="AG487" s="10">
        <v>30</v>
      </c>
      <c r="AH487" s="10">
        <v>98</v>
      </c>
      <c r="AI487" s="10">
        <v>109</v>
      </c>
      <c r="AJ487" s="11">
        <v>598</v>
      </c>
    </row>
    <row r="488" spans="2:36" x14ac:dyDescent="0.35">
      <c r="B488">
        <f>_xlfn.MAXIFS(PTS,Tm,$A488,Pos,B$3)</f>
        <v>0</v>
      </c>
      <c r="C488">
        <f>_xlfn.MAXIFS(PTS,Tm,$A488,Pos,C$3)</f>
        <v>0</v>
      </c>
      <c r="D488">
        <f>_xlfn.MAXIFS(PTS,Tm,$A488,Pos,D$3)</f>
        <v>0</v>
      </c>
      <c r="E488">
        <f>_xlfn.MAXIFS(PTS,Tm,$A488,Pos,E$3)</f>
        <v>0</v>
      </c>
      <c r="F488">
        <f>_xlfn.MAXIFS(PTS,Tm,$A488,Pos,F$3)</f>
        <v>0</v>
      </c>
      <c r="G488" s="6">
        <v>401</v>
      </c>
      <c r="H488" s="7" t="s">
        <v>465</v>
      </c>
      <c r="I488" s="7" t="s">
        <v>31</v>
      </c>
      <c r="J488" s="7">
        <v>31</v>
      </c>
      <c r="K488" s="7" t="s">
        <v>55</v>
      </c>
      <c r="L488" s="7">
        <v>29</v>
      </c>
      <c r="M488" s="7">
        <v>23</v>
      </c>
      <c r="N488" s="7">
        <v>797</v>
      </c>
      <c r="O488" s="7">
        <v>82</v>
      </c>
      <c r="P488" s="7">
        <v>253</v>
      </c>
      <c r="Q488" s="7">
        <v>0.32400000000000001</v>
      </c>
      <c r="R488" s="7">
        <v>62</v>
      </c>
      <c r="S488" s="7">
        <v>187</v>
      </c>
      <c r="T488" s="7">
        <v>0.33200000000000002</v>
      </c>
      <c r="U488" s="7">
        <v>20</v>
      </c>
      <c r="V488" s="7">
        <v>66</v>
      </c>
      <c r="W488" s="7">
        <v>0.30299999999999999</v>
      </c>
      <c r="X488" s="7">
        <v>0.44700000000000001</v>
      </c>
      <c r="Y488" s="7">
        <v>10</v>
      </c>
      <c r="Z488" s="7">
        <v>15</v>
      </c>
      <c r="AA488" s="7">
        <v>0.66700000000000004</v>
      </c>
      <c r="AB488" s="7">
        <v>10</v>
      </c>
      <c r="AC488" s="7">
        <v>62</v>
      </c>
      <c r="AD488" s="7">
        <v>72</v>
      </c>
      <c r="AE488" s="7">
        <v>37</v>
      </c>
      <c r="AF488" s="7">
        <v>31</v>
      </c>
      <c r="AG488" s="7">
        <v>9</v>
      </c>
      <c r="AH488" s="7">
        <v>17</v>
      </c>
      <c r="AI488" s="7">
        <v>56</v>
      </c>
      <c r="AJ488" s="8">
        <v>236</v>
      </c>
    </row>
    <row r="489" spans="2:36" x14ac:dyDescent="0.35">
      <c r="B489">
        <f>_xlfn.MAXIFS(PTS,Tm,$A489,Pos,B$3)</f>
        <v>0</v>
      </c>
      <c r="C489">
        <f>_xlfn.MAXIFS(PTS,Tm,$A489,Pos,C$3)</f>
        <v>0</v>
      </c>
      <c r="D489">
        <f>_xlfn.MAXIFS(PTS,Tm,$A489,Pos,D$3)</f>
        <v>0</v>
      </c>
      <c r="E489">
        <f>_xlfn.MAXIFS(PTS,Tm,$A489,Pos,E$3)</f>
        <v>0</v>
      </c>
      <c r="F489">
        <f>_xlfn.MAXIFS(PTS,Tm,$A489,Pos,F$3)</f>
        <v>0</v>
      </c>
      <c r="G489" s="9">
        <v>402</v>
      </c>
      <c r="H489" s="10" t="s">
        <v>466</v>
      </c>
      <c r="I489" s="10" t="s">
        <v>38</v>
      </c>
      <c r="J489" s="10">
        <v>30</v>
      </c>
      <c r="K489" s="10" t="s">
        <v>95</v>
      </c>
      <c r="L489" s="10">
        <v>64</v>
      </c>
      <c r="M489" s="10">
        <v>2</v>
      </c>
      <c r="N489" s="10">
        <v>893</v>
      </c>
      <c r="O489" s="10">
        <v>148</v>
      </c>
      <c r="P489" s="10">
        <v>274</v>
      </c>
      <c r="Q489" s="10">
        <v>0.54</v>
      </c>
      <c r="R489" s="10">
        <v>21</v>
      </c>
      <c r="S489" s="10">
        <v>41</v>
      </c>
      <c r="T489" s="10">
        <v>0.51200000000000001</v>
      </c>
      <c r="U489" s="10">
        <v>127</v>
      </c>
      <c r="V489" s="10">
        <v>233</v>
      </c>
      <c r="W489" s="10">
        <v>0.54500000000000004</v>
      </c>
      <c r="X489" s="10">
        <v>0.57799999999999996</v>
      </c>
      <c r="Y489" s="10">
        <v>31</v>
      </c>
      <c r="Z489" s="10">
        <v>46</v>
      </c>
      <c r="AA489" s="10">
        <v>0.67400000000000004</v>
      </c>
      <c r="AB489" s="10">
        <v>59</v>
      </c>
      <c r="AC489" s="10">
        <v>155</v>
      </c>
      <c r="AD489" s="10">
        <v>214</v>
      </c>
      <c r="AE489" s="10">
        <v>30</v>
      </c>
      <c r="AF489" s="10">
        <v>20</v>
      </c>
      <c r="AG489" s="10">
        <v>49</v>
      </c>
      <c r="AH489" s="10">
        <v>48</v>
      </c>
      <c r="AI489" s="10">
        <v>146</v>
      </c>
      <c r="AJ489" s="11">
        <v>348</v>
      </c>
    </row>
    <row r="490" spans="2:36" x14ac:dyDescent="0.35">
      <c r="B490">
        <f>_xlfn.MAXIFS(PTS,Tm,$A490,Pos,B$3)</f>
        <v>0</v>
      </c>
      <c r="C490">
        <f>_xlfn.MAXIFS(PTS,Tm,$A490,Pos,C$3)</f>
        <v>0</v>
      </c>
      <c r="D490">
        <f>_xlfn.MAXIFS(PTS,Tm,$A490,Pos,D$3)</f>
        <v>0</v>
      </c>
      <c r="E490">
        <f>_xlfn.MAXIFS(PTS,Tm,$A490,Pos,E$3)</f>
        <v>0</v>
      </c>
      <c r="F490">
        <f>_xlfn.MAXIFS(PTS,Tm,$A490,Pos,F$3)</f>
        <v>0</v>
      </c>
      <c r="G490" s="6">
        <v>403</v>
      </c>
      <c r="H490" s="7" t="s">
        <v>467</v>
      </c>
      <c r="I490" s="7" t="s">
        <v>31</v>
      </c>
      <c r="J490" s="7">
        <v>25</v>
      </c>
      <c r="K490" s="7" t="s">
        <v>64</v>
      </c>
      <c r="L490" s="7">
        <v>70</v>
      </c>
      <c r="M490" s="7">
        <v>70</v>
      </c>
      <c r="N490" s="7">
        <v>2027</v>
      </c>
      <c r="O490" s="7">
        <v>211</v>
      </c>
      <c r="P490" s="7">
        <v>463</v>
      </c>
      <c r="Q490" s="7">
        <v>0.45600000000000002</v>
      </c>
      <c r="R490" s="7">
        <v>124</v>
      </c>
      <c r="S490" s="7">
        <v>307</v>
      </c>
      <c r="T490" s="7">
        <v>0.40400000000000003</v>
      </c>
      <c r="U490" s="7">
        <v>87</v>
      </c>
      <c r="V490" s="7">
        <v>156</v>
      </c>
      <c r="W490" s="7">
        <v>0.55800000000000005</v>
      </c>
      <c r="X490" s="7">
        <v>0.59</v>
      </c>
      <c r="Y490" s="7">
        <v>43</v>
      </c>
      <c r="Z490" s="7">
        <v>54</v>
      </c>
      <c r="AA490" s="7">
        <v>0.79600000000000004</v>
      </c>
      <c r="AB490" s="7">
        <v>22</v>
      </c>
      <c r="AC490" s="7">
        <v>211</v>
      </c>
      <c r="AD490" s="7">
        <v>233</v>
      </c>
      <c r="AE490" s="7">
        <v>86</v>
      </c>
      <c r="AF490" s="7">
        <v>41</v>
      </c>
      <c r="AG490" s="7">
        <v>14</v>
      </c>
      <c r="AH490" s="7">
        <v>47</v>
      </c>
      <c r="AI490" s="7">
        <v>113</v>
      </c>
      <c r="AJ490" s="8">
        <v>589</v>
      </c>
    </row>
    <row r="491" spans="2:36" x14ac:dyDescent="0.35">
      <c r="B491">
        <f>_xlfn.MAXIFS(PTS,Tm,$A491,Pos,B$3)</f>
        <v>0</v>
      </c>
      <c r="C491">
        <f>_xlfn.MAXIFS(PTS,Tm,$A491,Pos,C$3)</f>
        <v>0</v>
      </c>
      <c r="D491">
        <f>_xlfn.MAXIFS(PTS,Tm,$A491,Pos,D$3)</f>
        <v>0</v>
      </c>
      <c r="E491">
        <f>_xlfn.MAXIFS(PTS,Tm,$A491,Pos,E$3)</f>
        <v>0</v>
      </c>
      <c r="F491">
        <f>_xlfn.MAXIFS(PTS,Tm,$A491,Pos,F$3)</f>
        <v>0</v>
      </c>
      <c r="G491" s="9">
        <v>404</v>
      </c>
      <c r="H491" s="10" t="s">
        <v>468</v>
      </c>
      <c r="I491" s="10" t="s">
        <v>38</v>
      </c>
      <c r="J491" s="10">
        <v>29</v>
      </c>
      <c r="K491" s="10" t="s">
        <v>57</v>
      </c>
      <c r="L491" s="10">
        <v>73</v>
      </c>
      <c r="M491" s="10">
        <v>2</v>
      </c>
      <c r="N491" s="10">
        <v>1156</v>
      </c>
      <c r="O491" s="10">
        <v>224</v>
      </c>
      <c r="P491" s="10">
        <v>500</v>
      </c>
      <c r="Q491" s="10">
        <v>0.44800000000000001</v>
      </c>
      <c r="R491" s="10">
        <v>95</v>
      </c>
      <c r="S491" s="10">
        <v>250</v>
      </c>
      <c r="T491" s="10">
        <v>0.38</v>
      </c>
      <c r="U491" s="10">
        <v>129</v>
      </c>
      <c r="V491" s="10">
        <v>250</v>
      </c>
      <c r="W491" s="10">
        <v>0.51600000000000001</v>
      </c>
      <c r="X491" s="10">
        <v>0.54300000000000004</v>
      </c>
      <c r="Y491" s="10">
        <v>118</v>
      </c>
      <c r="Z491" s="10">
        <v>135</v>
      </c>
      <c r="AA491" s="10">
        <v>0.874</v>
      </c>
      <c r="AB491" s="10">
        <v>77</v>
      </c>
      <c r="AC491" s="10">
        <v>253</v>
      </c>
      <c r="AD491" s="10">
        <v>330</v>
      </c>
      <c r="AE491" s="10">
        <v>57</v>
      </c>
      <c r="AF491" s="10">
        <v>21</v>
      </c>
      <c r="AG491" s="10">
        <v>34</v>
      </c>
      <c r="AH491" s="10">
        <v>57</v>
      </c>
      <c r="AI491" s="10">
        <v>199</v>
      </c>
      <c r="AJ491" s="11">
        <v>661</v>
      </c>
    </row>
    <row r="492" spans="2:36" x14ac:dyDescent="0.35">
      <c r="B492">
        <f>_xlfn.MAXIFS(PTS,Tm,$A492,Pos,B$3)</f>
        <v>0</v>
      </c>
      <c r="C492">
        <f>_xlfn.MAXIFS(PTS,Tm,$A492,Pos,C$3)</f>
        <v>0</v>
      </c>
      <c r="D492">
        <f>_xlfn.MAXIFS(PTS,Tm,$A492,Pos,D$3)</f>
        <v>0</v>
      </c>
      <c r="E492">
        <f>_xlfn.MAXIFS(PTS,Tm,$A492,Pos,E$3)</f>
        <v>0</v>
      </c>
      <c r="F492">
        <f>_xlfn.MAXIFS(PTS,Tm,$A492,Pos,F$3)</f>
        <v>0</v>
      </c>
      <c r="G492" s="6">
        <v>405</v>
      </c>
      <c r="H492" s="7" t="s">
        <v>469</v>
      </c>
      <c r="I492" s="7" t="s">
        <v>31</v>
      </c>
      <c r="J492" s="7">
        <v>23</v>
      </c>
      <c r="K492" s="7" t="s">
        <v>59</v>
      </c>
      <c r="L492" s="7">
        <v>69</v>
      </c>
      <c r="M492" s="7">
        <v>27</v>
      </c>
      <c r="N492" s="7">
        <v>1877</v>
      </c>
      <c r="O492" s="7">
        <v>217</v>
      </c>
      <c r="P492" s="7">
        <v>535</v>
      </c>
      <c r="Q492" s="7">
        <v>0.40600000000000003</v>
      </c>
      <c r="R492" s="7">
        <v>113</v>
      </c>
      <c r="S492" s="7">
        <v>301</v>
      </c>
      <c r="T492" s="7">
        <v>0.375</v>
      </c>
      <c r="U492" s="7">
        <v>104</v>
      </c>
      <c r="V492" s="7">
        <v>234</v>
      </c>
      <c r="W492" s="7">
        <v>0.44400000000000001</v>
      </c>
      <c r="X492" s="7">
        <v>0.51100000000000001</v>
      </c>
      <c r="Y492" s="7">
        <v>101</v>
      </c>
      <c r="Z492" s="7">
        <v>125</v>
      </c>
      <c r="AA492" s="7">
        <v>0.80800000000000005</v>
      </c>
      <c r="AB492" s="7">
        <v>18</v>
      </c>
      <c r="AC492" s="7">
        <v>176</v>
      </c>
      <c r="AD492" s="7">
        <v>194</v>
      </c>
      <c r="AE492" s="7">
        <v>148</v>
      </c>
      <c r="AF492" s="7">
        <v>40</v>
      </c>
      <c r="AG492" s="7">
        <v>28</v>
      </c>
      <c r="AH492" s="7">
        <v>108</v>
      </c>
      <c r="AI492" s="7">
        <v>123</v>
      </c>
      <c r="AJ492" s="8">
        <v>648</v>
      </c>
    </row>
    <row r="493" spans="2:36" x14ac:dyDescent="0.35">
      <c r="B493">
        <f>_xlfn.MAXIFS(PTS,Tm,$A493,Pos,B$3)</f>
        <v>0</v>
      </c>
      <c r="C493">
        <f>_xlfn.MAXIFS(PTS,Tm,$A493,Pos,C$3)</f>
        <v>0</v>
      </c>
      <c r="D493">
        <f>_xlfn.MAXIFS(PTS,Tm,$A493,Pos,D$3)</f>
        <v>0</v>
      </c>
      <c r="E493">
        <f>_xlfn.MAXIFS(PTS,Tm,$A493,Pos,E$3)</f>
        <v>0</v>
      </c>
      <c r="F493">
        <f>_xlfn.MAXIFS(PTS,Tm,$A493,Pos,F$3)</f>
        <v>0</v>
      </c>
      <c r="G493" s="9">
        <v>406</v>
      </c>
      <c r="H493" s="10" t="s">
        <v>470</v>
      </c>
      <c r="I493" s="10" t="s">
        <v>31</v>
      </c>
      <c r="J493" s="10">
        <v>26</v>
      </c>
      <c r="K493" s="10" t="s">
        <v>34</v>
      </c>
      <c r="L493" s="10">
        <v>12</v>
      </c>
      <c r="M493" s="10">
        <v>0</v>
      </c>
      <c r="N493" s="10">
        <v>229</v>
      </c>
      <c r="O493" s="10">
        <v>36</v>
      </c>
      <c r="P493" s="10">
        <v>76</v>
      </c>
      <c r="Q493" s="10">
        <v>0.47399999999999998</v>
      </c>
      <c r="R493" s="10">
        <v>1</v>
      </c>
      <c r="S493" s="10">
        <v>12</v>
      </c>
      <c r="T493" s="10">
        <v>8.3000000000000004E-2</v>
      </c>
      <c r="U493" s="10">
        <v>35</v>
      </c>
      <c r="V493" s="10">
        <v>64</v>
      </c>
      <c r="W493" s="10">
        <v>0.54700000000000004</v>
      </c>
      <c r="X493" s="10">
        <v>0.48</v>
      </c>
      <c r="Y493" s="10">
        <v>6</v>
      </c>
      <c r="Z493" s="10">
        <v>10</v>
      </c>
      <c r="AA493" s="10">
        <v>0.6</v>
      </c>
      <c r="AB493" s="10">
        <v>3</v>
      </c>
      <c r="AC493" s="10">
        <v>25</v>
      </c>
      <c r="AD493" s="10">
        <v>28</v>
      </c>
      <c r="AE493" s="10">
        <v>34</v>
      </c>
      <c r="AF493" s="10">
        <v>2</v>
      </c>
      <c r="AG493" s="10">
        <v>1</v>
      </c>
      <c r="AH493" s="10">
        <v>15</v>
      </c>
      <c r="AI493" s="10">
        <v>20</v>
      </c>
      <c r="AJ493" s="11">
        <v>79</v>
      </c>
    </row>
    <row r="494" spans="2:36" x14ac:dyDescent="0.35">
      <c r="B494">
        <f>_xlfn.MAXIFS(PTS,Tm,$A494,Pos,B$3)</f>
        <v>0</v>
      </c>
      <c r="C494">
        <f>_xlfn.MAXIFS(PTS,Tm,$A494,Pos,C$3)</f>
        <v>0</v>
      </c>
      <c r="D494">
        <f>_xlfn.MAXIFS(PTS,Tm,$A494,Pos,D$3)</f>
        <v>0</v>
      </c>
      <c r="E494">
        <f>_xlfn.MAXIFS(PTS,Tm,$A494,Pos,E$3)</f>
        <v>0</v>
      </c>
      <c r="F494">
        <f>_xlfn.MAXIFS(PTS,Tm,$A494,Pos,F$3)</f>
        <v>0</v>
      </c>
      <c r="G494" s="6">
        <v>406</v>
      </c>
      <c r="H494" s="7" t="s">
        <v>470</v>
      </c>
      <c r="I494" s="7" t="s">
        <v>31</v>
      </c>
      <c r="J494" s="7">
        <v>26</v>
      </c>
      <c r="K494" s="7" t="s">
        <v>42</v>
      </c>
      <c r="L494" s="7">
        <v>6</v>
      </c>
      <c r="M494" s="7">
        <v>0</v>
      </c>
      <c r="N494" s="7">
        <v>162</v>
      </c>
      <c r="O494" s="7">
        <v>26</v>
      </c>
      <c r="P494" s="7">
        <v>55</v>
      </c>
      <c r="Q494" s="7">
        <v>0.47299999999999998</v>
      </c>
      <c r="R494" s="7">
        <v>1</v>
      </c>
      <c r="S494" s="7">
        <v>10</v>
      </c>
      <c r="T494" s="7">
        <v>0.1</v>
      </c>
      <c r="U494" s="7">
        <v>25</v>
      </c>
      <c r="V494" s="7">
        <v>45</v>
      </c>
      <c r="W494" s="7">
        <v>0.55600000000000005</v>
      </c>
      <c r="X494" s="7">
        <v>0.48199999999999998</v>
      </c>
      <c r="Y494" s="7">
        <v>5</v>
      </c>
      <c r="Z494" s="7">
        <v>8</v>
      </c>
      <c r="AA494" s="7">
        <v>0.625</v>
      </c>
      <c r="AB494" s="7">
        <v>3</v>
      </c>
      <c r="AC494" s="7">
        <v>15</v>
      </c>
      <c r="AD494" s="7">
        <v>18</v>
      </c>
      <c r="AE494" s="7">
        <v>29</v>
      </c>
      <c r="AF494" s="7">
        <v>2</v>
      </c>
      <c r="AG494" s="7">
        <v>1</v>
      </c>
      <c r="AH494" s="7">
        <v>11</v>
      </c>
      <c r="AI494" s="7">
        <v>18</v>
      </c>
      <c r="AJ494" s="8">
        <v>58</v>
      </c>
    </row>
    <row r="495" spans="2:36" x14ac:dyDescent="0.35">
      <c r="B495">
        <f>_xlfn.MAXIFS(PTS,Tm,$A495,Pos,B$3)</f>
        <v>0</v>
      </c>
      <c r="C495">
        <f>_xlfn.MAXIFS(PTS,Tm,$A495,Pos,C$3)</f>
        <v>0</v>
      </c>
      <c r="D495">
        <f>_xlfn.MAXIFS(PTS,Tm,$A495,Pos,D$3)</f>
        <v>0</v>
      </c>
      <c r="E495">
        <f>_xlfn.MAXIFS(PTS,Tm,$A495,Pos,E$3)</f>
        <v>0</v>
      </c>
      <c r="F495">
        <f>_xlfn.MAXIFS(PTS,Tm,$A495,Pos,F$3)</f>
        <v>0</v>
      </c>
      <c r="G495" s="9">
        <v>406</v>
      </c>
      <c r="H495" s="10" t="s">
        <v>470</v>
      </c>
      <c r="I495" s="10" t="s">
        <v>31</v>
      </c>
      <c r="J495" s="10">
        <v>26</v>
      </c>
      <c r="K495" s="10" t="s">
        <v>44</v>
      </c>
      <c r="L495" s="10">
        <v>6</v>
      </c>
      <c r="M495" s="10">
        <v>0</v>
      </c>
      <c r="N495" s="10">
        <v>67</v>
      </c>
      <c r="O495" s="10">
        <v>10</v>
      </c>
      <c r="P495" s="10">
        <v>21</v>
      </c>
      <c r="Q495" s="10">
        <v>0.47599999999999998</v>
      </c>
      <c r="R495" s="10">
        <v>0</v>
      </c>
      <c r="S495" s="10">
        <v>2</v>
      </c>
      <c r="T495" s="10">
        <v>0</v>
      </c>
      <c r="U495" s="10">
        <v>10</v>
      </c>
      <c r="V495" s="10">
        <v>19</v>
      </c>
      <c r="W495" s="10">
        <v>0.52600000000000002</v>
      </c>
      <c r="X495" s="10">
        <v>0.47599999999999998</v>
      </c>
      <c r="Y495" s="10">
        <v>1</v>
      </c>
      <c r="Z495" s="10">
        <v>2</v>
      </c>
      <c r="AA495" s="10">
        <v>0.5</v>
      </c>
      <c r="AB495" s="10">
        <v>0</v>
      </c>
      <c r="AC495" s="10">
        <v>10</v>
      </c>
      <c r="AD495" s="10">
        <v>10</v>
      </c>
      <c r="AE495" s="10">
        <v>5</v>
      </c>
      <c r="AF495" s="10">
        <v>0</v>
      </c>
      <c r="AG495" s="10">
        <v>0</v>
      </c>
      <c r="AH495" s="10">
        <v>4</v>
      </c>
      <c r="AI495" s="10">
        <v>2</v>
      </c>
      <c r="AJ495" s="11">
        <v>21</v>
      </c>
    </row>
    <row r="496" spans="2:36" x14ac:dyDescent="0.35">
      <c r="B496">
        <f>_xlfn.MAXIFS(PTS,Tm,$A496,Pos,B$3)</f>
        <v>0</v>
      </c>
      <c r="C496">
        <f>_xlfn.MAXIFS(PTS,Tm,$A496,Pos,C$3)</f>
        <v>0</v>
      </c>
      <c r="D496">
        <f>_xlfn.MAXIFS(PTS,Tm,$A496,Pos,D$3)</f>
        <v>0</v>
      </c>
      <c r="E496">
        <f>_xlfn.MAXIFS(PTS,Tm,$A496,Pos,E$3)</f>
        <v>0</v>
      </c>
      <c r="F496">
        <f>_xlfn.MAXIFS(PTS,Tm,$A496,Pos,F$3)</f>
        <v>0</v>
      </c>
      <c r="G496" s="6">
        <v>407</v>
      </c>
      <c r="H496" s="7" t="s">
        <v>471</v>
      </c>
      <c r="I496" s="7" t="s">
        <v>28</v>
      </c>
      <c r="J496" s="7">
        <v>23</v>
      </c>
      <c r="K496" s="7" t="s">
        <v>70</v>
      </c>
      <c r="L496" s="7">
        <v>2</v>
      </c>
      <c r="M496" s="7">
        <v>0</v>
      </c>
      <c r="N496" s="7">
        <v>7</v>
      </c>
      <c r="O496" s="7">
        <v>1</v>
      </c>
      <c r="P496" s="7">
        <v>1</v>
      </c>
      <c r="Q496" s="7">
        <v>1</v>
      </c>
      <c r="R496" s="7">
        <v>0</v>
      </c>
      <c r="S496" s="7">
        <v>0</v>
      </c>
      <c r="T496" s="7"/>
      <c r="U496" s="7">
        <v>1</v>
      </c>
      <c r="V496" s="7">
        <v>1</v>
      </c>
      <c r="W496" s="7">
        <v>1</v>
      </c>
      <c r="X496" s="7">
        <v>1</v>
      </c>
      <c r="Y496" s="7">
        <v>1</v>
      </c>
      <c r="Z496" s="7">
        <v>2</v>
      </c>
      <c r="AA496" s="7">
        <v>0.5</v>
      </c>
      <c r="AB496" s="7">
        <v>1</v>
      </c>
      <c r="AC496" s="7">
        <v>1</v>
      </c>
      <c r="AD496" s="7">
        <v>2</v>
      </c>
      <c r="AE496" s="7">
        <v>2</v>
      </c>
      <c r="AF496" s="7">
        <v>1</v>
      </c>
      <c r="AG496" s="7">
        <v>0</v>
      </c>
      <c r="AH496" s="7">
        <v>0</v>
      </c>
      <c r="AI496" s="7">
        <v>3</v>
      </c>
      <c r="AJ496" s="8">
        <v>3</v>
      </c>
    </row>
    <row r="497" spans="2:36" x14ac:dyDescent="0.35">
      <c r="B497">
        <f>_xlfn.MAXIFS(PTS,Tm,$A497,Pos,B$3)</f>
        <v>0</v>
      </c>
      <c r="C497">
        <f>_xlfn.MAXIFS(PTS,Tm,$A497,Pos,C$3)</f>
        <v>0</v>
      </c>
      <c r="D497">
        <f>_xlfn.MAXIFS(PTS,Tm,$A497,Pos,D$3)</f>
        <v>0</v>
      </c>
      <c r="E497">
        <f>_xlfn.MAXIFS(PTS,Tm,$A497,Pos,E$3)</f>
        <v>0</v>
      </c>
      <c r="F497">
        <f>_xlfn.MAXIFS(PTS,Tm,$A497,Pos,F$3)</f>
        <v>0</v>
      </c>
      <c r="G497" s="9">
        <v>408</v>
      </c>
      <c r="H497" s="10" t="s">
        <v>472</v>
      </c>
      <c r="I497" s="10" t="s">
        <v>38</v>
      </c>
      <c r="J497" s="10">
        <v>19</v>
      </c>
      <c r="K497" s="10" t="s">
        <v>57</v>
      </c>
      <c r="L497" s="10">
        <v>7</v>
      </c>
      <c r="M497" s="10">
        <v>0</v>
      </c>
      <c r="N497" s="10">
        <v>24</v>
      </c>
      <c r="O497" s="10">
        <v>3</v>
      </c>
      <c r="P497" s="10">
        <v>13</v>
      </c>
      <c r="Q497" s="10">
        <v>0.23100000000000001</v>
      </c>
      <c r="R497" s="10">
        <v>0</v>
      </c>
      <c r="S497" s="10">
        <v>0</v>
      </c>
      <c r="T497" s="10"/>
      <c r="U497" s="10">
        <v>3</v>
      </c>
      <c r="V497" s="10">
        <v>13</v>
      </c>
      <c r="W497" s="10">
        <v>0.23100000000000001</v>
      </c>
      <c r="X497" s="10">
        <v>0.23100000000000001</v>
      </c>
      <c r="Y497" s="10">
        <v>4</v>
      </c>
      <c r="Z497" s="10">
        <v>4</v>
      </c>
      <c r="AA497" s="10">
        <v>1</v>
      </c>
      <c r="AB497" s="10">
        <v>1</v>
      </c>
      <c r="AC497" s="10">
        <v>5</v>
      </c>
      <c r="AD497" s="10">
        <v>6</v>
      </c>
      <c r="AE497" s="10">
        <v>0</v>
      </c>
      <c r="AF497" s="10">
        <v>0</v>
      </c>
      <c r="AG497" s="10">
        <v>1</v>
      </c>
      <c r="AH497" s="10">
        <v>2</v>
      </c>
      <c r="AI497" s="10">
        <v>5</v>
      </c>
      <c r="AJ497" s="11">
        <v>10</v>
      </c>
    </row>
    <row r="498" spans="2:36" x14ac:dyDescent="0.35">
      <c r="B498">
        <f>_xlfn.MAXIFS(PTS,Tm,$A498,Pos,B$3)</f>
        <v>0</v>
      </c>
      <c r="C498">
        <f>_xlfn.MAXIFS(PTS,Tm,$A498,Pos,C$3)</f>
        <v>0</v>
      </c>
      <c r="D498">
        <f>_xlfn.MAXIFS(PTS,Tm,$A498,Pos,D$3)</f>
        <v>0</v>
      </c>
      <c r="E498">
        <f>_xlfn.MAXIFS(PTS,Tm,$A498,Pos,E$3)</f>
        <v>0</v>
      </c>
      <c r="F498">
        <f>_xlfn.MAXIFS(PTS,Tm,$A498,Pos,F$3)</f>
        <v>0</v>
      </c>
      <c r="G498" s="6">
        <v>409</v>
      </c>
      <c r="H498" s="7" t="s">
        <v>473</v>
      </c>
      <c r="I498" s="7" t="s">
        <v>73</v>
      </c>
      <c r="J498" s="7">
        <v>30</v>
      </c>
      <c r="K498" s="7" t="s">
        <v>48</v>
      </c>
      <c r="L498" s="7">
        <v>37</v>
      </c>
      <c r="M498" s="7">
        <v>0</v>
      </c>
      <c r="N498" s="7">
        <v>663</v>
      </c>
      <c r="O498" s="7">
        <v>90</v>
      </c>
      <c r="P498" s="7">
        <v>233</v>
      </c>
      <c r="Q498" s="7">
        <v>0.38600000000000001</v>
      </c>
      <c r="R498" s="7">
        <v>19</v>
      </c>
      <c r="S498" s="7">
        <v>59</v>
      </c>
      <c r="T498" s="7">
        <v>0.32200000000000001</v>
      </c>
      <c r="U498" s="7">
        <v>71</v>
      </c>
      <c r="V498" s="7">
        <v>174</v>
      </c>
      <c r="W498" s="7">
        <v>0.40799999999999997</v>
      </c>
      <c r="X498" s="7">
        <v>0.42699999999999999</v>
      </c>
      <c r="Y498" s="7">
        <v>80</v>
      </c>
      <c r="Z498" s="7">
        <v>107</v>
      </c>
      <c r="AA498" s="7">
        <v>0.748</v>
      </c>
      <c r="AB498" s="7">
        <v>6</v>
      </c>
      <c r="AC498" s="7">
        <v>75</v>
      </c>
      <c r="AD498" s="7">
        <v>81</v>
      </c>
      <c r="AE498" s="7">
        <v>80</v>
      </c>
      <c r="AF498" s="7">
        <v>16</v>
      </c>
      <c r="AG498" s="7">
        <v>0</v>
      </c>
      <c r="AH498" s="7">
        <v>51</v>
      </c>
      <c r="AI498" s="7">
        <v>41</v>
      </c>
      <c r="AJ498" s="8">
        <v>279</v>
      </c>
    </row>
    <row r="499" spans="2:36" x14ac:dyDescent="0.35">
      <c r="B499">
        <f>_xlfn.MAXIFS(PTS,Tm,$A499,Pos,B$3)</f>
        <v>0</v>
      </c>
      <c r="C499">
        <f>_xlfn.MAXIFS(PTS,Tm,$A499,Pos,C$3)</f>
        <v>0</v>
      </c>
      <c r="D499">
        <f>_xlfn.MAXIFS(PTS,Tm,$A499,Pos,D$3)</f>
        <v>0</v>
      </c>
      <c r="E499">
        <f>_xlfn.MAXIFS(PTS,Tm,$A499,Pos,E$3)</f>
        <v>0</v>
      </c>
      <c r="F499">
        <f>_xlfn.MAXIFS(PTS,Tm,$A499,Pos,F$3)</f>
        <v>0</v>
      </c>
      <c r="G499" s="9">
        <v>410</v>
      </c>
      <c r="H499" s="10" t="s">
        <v>474</v>
      </c>
      <c r="I499" s="10" t="s">
        <v>28</v>
      </c>
      <c r="J499" s="10">
        <v>24</v>
      </c>
      <c r="K499" s="10" t="s">
        <v>131</v>
      </c>
      <c r="L499" s="10">
        <v>11</v>
      </c>
      <c r="M499" s="10">
        <v>1</v>
      </c>
      <c r="N499" s="10">
        <v>118</v>
      </c>
      <c r="O499" s="10">
        <v>15</v>
      </c>
      <c r="P499" s="10">
        <v>48</v>
      </c>
      <c r="Q499" s="10">
        <v>0.313</v>
      </c>
      <c r="R499" s="10">
        <v>3</v>
      </c>
      <c r="S499" s="10">
        <v>18</v>
      </c>
      <c r="T499" s="10">
        <v>0.16700000000000001</v>
      </c>
      <c r="U499" s="10">
        <v>12</v>
      </c>
      <c r="V499" s="10">
        <v>30</v>
      </c>
      <c r="W499" s="10">
        <v>0.4</v>
      </c>
      <c r="X499" s="10">
        <v>0.34399999999999997</v>
      </c>
      <c r="Y499" s="10">
        <v>4</v>
      </c>
      <c r="Z499" s="10">
        <v>8</v>
      </c>
      <c r="AA499" s="10">
        <v>0.5</v>
      </c>
      <c r="AB499" s="10">
        <v>10</v>
      </c>
      <c r="AC499" s="10">
        <v>17</v>
      </c>
      <c r="AD499" s="10">
        <v>27</v>
      </c>
      <c r="AE499" s="10">
        <v>3</v>
      </c>
      <c r="AF499" s="10">
        <v>4</v>
      </c>
      <c r="AG499" s="10">
        <v>1</v>
      </c>
      <c r="AH499" s="10">
        <v>4</v>
      </c>
      <c r="AI499" s="10">
        <v>17</v>
      </c>
      <c r="AJ499" s="11">
        <v>37</v>
      </c>
    </row>
    <row r="500" spans="2:36" x14ac:dyDescent="0.35">
      <c r="B500">
        <f>_xlfn.MAXIFS(PTS,Tm,$A500,Pos,B$3)</f>
        <v>0</v>
      </c>
      <c r="C500">
        <f>_xlfn.MAXIFS(PTS,Tm,$A500,Pos,C$3)</f>
        <v>0</v>
      </c>
      <c r="D500">
        <f>_xlfn.MAXIFS(PTS,Tm,$A500,Pos,D$3)</f>
        <v>0</v>
      </c>
      <c r="E500">
        <f>_xlfn.MAXIFS(PTS,Tm,$A500,Pos,E$3)</f>
        <v>0</v>
      </c>
      <c r="F500">
        <f>_xlfn.MAXIFS(PTS,Tm,$A500,Pos,F$3)</f>
        <v>0</v>
      </c>
      <c r="G500" s="6">
        <v>411</v>
      </c>
      <c r="H500" s="7" t="s">
        <v>475</v>
      </c>
      <c r="I500" s="7" t="s">
        <v>38</v>
      </c>
      <c r="J500" s="7">
        <v>24</v>
      </c>
      <c r="K500" s="7" t="s">
        <v>93</v>
      </c>
      <c r="L500" s="7">
        <v>1</v>
      </c>
      <c r="M500" s="7">
        <v>0</v>
      </c>
      <c r="N500" s="7">
        <v>4</v>
      </c>
      <c r="O500" s="7">
        <v>1</v>
      </c>
      <c r="P500" s="7">
        <v>1</v>
      </c>
      <c r="Q500" s="7">
        <v>1</v>
      </c>
      <c r="R500" s="7">
        <v>0</v>
      </c>
      <c r="S500" s="7">
        <v>0</v>
      </c>
      <c r="T500" s="7"/>
      <c r="U500" s="7">
        <v>1</v>
      </c>
      <c r="V500" s="7">
        <v>1</v>
      </c>
      <c r="W500" s="7">
        <v>1</v>
      </c>
      <c r="X500" s="7">
        <v>1</v>
      </c>
      <c r="Y500" s="7">
        <v>0</v>
      </c>
      <c r="Z500" s="7">
        <v>2</v>
      </c>
      <c r="AA500" s="7">
        <v>0</v>
      </c>
      <c r="AB500" s="7">
        <v>0</v>
      </c>
      <c r="AC500" s="7">
        <v>1</v>
      </c>
      <c r="AD500" s="7">
        <v>1</v>
      </c>
      <c r="AE500" s="7">
        <v>0</v>
      </c>
      <c r="AF500" s="7">
        <v>0</v>
      </c>
      <c r="AG500" s="7">
        <v>0</v>
      </c>
      <c r="AH500" s="7">
        <v>0</v>
      </c>
      <c r="AI500" s="7">
        <v>0</v>
      </c>
      <c r="AJ500" s="8">
        <v>2</v>
      </c>
    </row>
    <row r="501" spans="2:36" x14ac:dyDescent="0.35">
      <c r="B501">
        <f>_xlfn.MAXIFS(PTS,Tm,$A501,Pos,B$3)</f>
        <v>0</v>
      </c>
      <c r="C501">
        <f>_xlfn.MAXIFS(PTS,Tm,$A501,Pos,C$3)</f>
        <v>0</v>
      </c>
      <c r="D501">
        <f>_xlfn.MAXIFS(PTS,Tm,$A501,Pos,D$3)</f>
        <v>0</v>
      </c>
      <c r="E501">
        <f>_xlfn.MAXIFS(PTS,Tm,$A501,Pos,E$3)</f>
        <v>0</v>
      </c>
      <c r="F501">
        <f>_xlfn.MAXIFS(PTS,Tm,$A501,Pos,F$3)</f>
        <v>0</v>
      </c>
      <c r="G501" s="9">
        <v>412</v>
      </c>
      <c r="H501" s="10" t="s">
        <v>476</v>
      </c>
      <c r="I501" s="10" t="s">
        <v>73</v>
      </c>
      <c r="J501" s="10">
        <v>28</v>
      </c>
      <c r="K501" s="10" t="s">
        <v>48</v>
      </c>
      <c r="L501" s="10">
        <v>71</v>
      </c>
      <c r="M501" s="10">
        <v>71</v>
      </c>
      <c r="N501" s="10">
        <v>2299</v>
      </c>
      <c r="O501" s="10">
        <v>347</v>
      </c>
      <c r="P501" s="10">
        <v>787</v>
      </c>
      <c r="Q501" s="10">
        <v>0.441</v>
      </c>
      <c r="R501" s="10">
        <v>75</v>
      </c>
      <c r="S501" s="10">
        <v>207</v>
      </c>
      <c r="T501" s="10">
        <v>0.36199999999999999</v>
      </c>
      <c r="U501" s="10">
        <v>272</v>
      </c>
      <c r="V501" s="10">
        <v>580</v>
      </c>
      <c r="W501" s="10">
        <v>0.46899999999999997</v>
      </c>
      <c r="X501" s="10">
        <v>0.48899999999999999</v>
      </c>
      <c r="Y501" s="10">
        <v>310</v>
      </c>
      <c r="Z501" s="10">
        <v>358</v>
      </c>
      <c r="AA501" s="10">
        <v>0.86599999999999999</v>
      </c>
      <c r="AB501" s="10">
        <v>32</v>
      </c>
      <c r="AC501" s="10">
        <v>273</v>
      </c>
      <c r="AD501" s="10">
        <v>305</v>
      </c>
      <c r="AE501" s="10">
        <v>556</v>
      </c>
      <c r="AF501" s="10">
        <v>90</v>
      </c>
      <c r="AG501" s="10">
        <v>31</v>
      </c>
      <c r="AH501" s="10">
        <v>197</v>
      </c>
      <c r="AI501" s="10">
        <v>146</v>
      </c>
      <c r="AJ501" s="11">
        <v>1079</v>
      </c>
    </row>
    <row r="502" spans="2:36" x14ac:dyDescent="0.35">
      <c r="B502">
        <f>_xlfn.MAXIFS(PTS,Tm,$A502,Pos,B$3)</f>
        <v>0</v>
      </c>
      <c r="C502">
        <f>_xlfn.MAXIFS(PTS,Tm,$A502,Pos,C$3)</f>
        <v>0</v>
      </c>
      <c r="D502">
        <f>_xlfn.MAXIFS(PTS,Tm,$A502,Pos,D$3)</f>
        <v>0</v>
      </c>
      <c r="E502">
        <f>_xlfn.MAXIFS(PTS,Tm,$A502,Pos,E$3)</f>
        <v>0</v>
      </c>
      <c r="F502">
        <f>_xlfn.MAXIFS(PTS,Tm,$A502,Pos,F$3)</f>
        <v>0</v>
      </c>
      <c r="G502" s="6">
        <v>413</v>
      </c>
      <c r="H502" s="7" t="s">
        <v>477</v>
      </c>
      <c r="I502" s="7" t="s">
        <v>28</v>
      </c>
      <c r="J502" s="7">
        <v>31</v>
      </c>
      <c r="K502" s="7" t="s">
        <v>64</v>
      </c>
      <c r="L502" s="7">
        <v>59</v>
      </c>
      <c r="M502" s="7">
        <v>2</v>
      </c>
      <c r="N502" s="7">
        <v>940</v>
      </c>
      <c r="O502" s="7">
        <v>132</v>
      </c>
      <c r="P502" s="7">
        <v>350</v>
      </c>
      <c r="Q502" s="7">
        <v>0.377</v>
      </c>
      <c r="R502" s="7">
        <v>87</v>
      </c>
      <c r="S502" s="7">
        <v>253</v>
      </c>
      <c r="T502" s="7">
        <v>0.34399999999999997</v>
      </c>
      <c r="U502" s="7">
        <v>45</v>
      </c>
      <c r="V502" s="7">
        <v>97</v>
      </c>
      <c r="W502" s="7">
        <v>0.46400000000000002</v>
      </c>
      <c r="X502" s="7">
        <v>0.501</v>
      </c>
      <c r="Y502" s="7">
        <v>33</v>
      </c>
      <c r="Z502" s="7">
        <v>43</v>
      </c>
      <c r="AA502" s="7">
        <v>0.76700000000000002</v>
      </c>
      <c r="AB502" s="7">
        <v>10</v>
      </c>
      <c r="AC502" s="7">
        <v>128</v>
      </c>
      <c r="AD502" s="7">
        <v>138</v>
      </c>
      <c r="AE502" s="7">
        <v>41</v>
      </c>
      <c r="AF502" s="7">
        <v>10</v>
      </c>
      <c r="AG502" s="7">
        <v>11</v>
      </c>
      <c r="AH502" s="7">
        <v>34</v>
      </c>
      <c r="AI502" s="7">
        <v>94</v>
      </c>
      <c r="AJ502" s="8">
        <v>384</v>
      </c>
    </row>
    <row r="503" spans="2:36" x14ac:dyDescent="0.35">
      <c r="B503">
        <f>_xlfn.MAXIFS(PTS,Tm,$A503,Pos,B$3)</f>
        <v>0</v>
      </c>
      <c r="C503">
        <f>_xlfn.MAXIFS(PTS,Tm,$A503,Pos,C$3)</f>
        <v>0</v>
      </c>
      <c r="D503">
        <f>_xlfn.MAXIFS(PTS,Tm,$A503,Pos,D$3)</f>
        <v>0</v>
      </c>
      <c r="E503">
        <f>_xlfn.MAXIFS(PTS,Tm,$A503,Pos,E$3)</f>
        <v>0</v>
      </c>
      <c r="F503">
        <f>_xlfn.MAXIFS(PTS,Tm,$A503,Pos,F$3)</f>
        <v>0</v>
      </c>
      <c r="G503" s="9">
        <v>414</v>
      </c>
      <c r="H503" s="10" t="s">
        <v>478</v>
      </c>
      <c r="I503" s="10" t="s">
        <v>31</v>
      </c>
      <c r="J503" s="10">
        <v>30</v>
      </c>
      <c r="K503" s="10" t="s">
        <v>40</v>
      </c>
      <c r="L503" s="10">
        <v>58</v>
      </c>
      <c r="M503" s="10">
        <v>18</v>
      </c>
      <c r="N503" s="10">
        <v>1539</v>
      </c>
      <c r="O503" s="10">
        <v>164</v>
      </c>
      <c r="P503" s="10">
        <v>373</v>
      </c>
      <c r="Q503" s="10">
        <v>0.44</v>
      </c>
      <c r="R503" s="10">
        <v>72</v>
      </c>
      <c r="S503" s="10">
        <v>192</v>
      </c>
      <c r="T503" s="10">
        <v>0.375</v>
      </c>
      <c r="U503" s="10">
        <v>92</v>
      </c>
      <c r="V503" s="10">
        <v>181</v>
      </c>
      <c r="W503" s="10">
        <v>0.50800000000000001</v>
      </c>
      <c r="X503" s="10">
        <v>0.53600000000000003</v>
      </c>
      <c r="Y503" s="10">
        <v>57</v>
      </c>
      <c r="Z503" s="10">
        <v>73</v>
      </c>
      <c r="AA503" s="10">
        <v>0.78100000000000003</v>
      </c>
      <c r="AB503" s="10">
        <v>29</v>
      </c>
      <c r="AC503" s="10">
        <v>127</v>
      </c>
      <c r="AD503" s="10">
        <v>156</v>
      </c>
      <c r="AE503" s="10">
        <v>145</v>
      </c>
      <c r="AF503" s="10">
        <v>71</v>
      </c>
      <c r="AG503" s="10">
        <v>24</v>
      </c>
      <c r="AH503" s="10">
        <v>64</v>
      </c>
      <c r="AI503" s="10">
        <v>128</v>
      </c>
      <c r="AJ503" s="11">
        <v>457</v>
      </c>
    </row>
    <row r="504" spans="2:36" x14ac:dyDescent="0.35">
      <c r="B504">
        <f>_xlfn.MAXIFS(PTS,Tm,$A504,Pos,B$3)</f>
        <v>0</v>
      </c>
      <c r="C504">
        <f>_xlfn.MAXIFS(PTS,Tm,$A504,Pos,C$3)</f>
        <v>0</v>
      </c>
      <c r="D504">
        <f>_xlfn.MAXIFS(PTS,Tm,$A504,Pos,D$3)</f>
        <v>0</v>
      </c>
      <c r="E504">
        <f>_xlfn.MAXIFS(PTS,Tm,$A504,Pos,E$3)</f>
        <v>0</v>
      </c>
      <c r="F504">
        <f>_xlfn.MAXIFS(PTS,Tm,$A504,Pos,F$3)</f>
        <v>0</v>
      </c>
      <c r="G504" s="6">
        <v>415</v>
      </c>
      <c r="H504" s="7" t="s">
        <v>479</v>
      </c>
      <c r="I504" s="7" t="s">
        <v>31</v>
      </c>
      <c r="J504" s="7">
        <v>39</v>
      </c>
      <c r="K504" s="7" t="s">
        <v>64</v>
      </c>
      <c r="L504" s="7">
        <v>63</v>
      </c>
      <c r="M504" s="7">
        <v>0</v>
      </c>
      <c r="N504" s="7">
        <v>1148</v>
      </c>
      <c r="O504" s="7">
        <v>84</v>
      </c>
      <c r="P504" s="7">
        <v>205</v>
      </c>
      <c r="Q504" s="7">
        <v>0.41</v>
      </c>
      <c r="R504" s="7">
        <v>58</v>
      </c>
      <c r="S504" s="7">
        <v>145</v>
      </c>
      <c r="T504" s="7">
        <v>0.4</v>
      </c>
      <c r="U504" s="7">
        <v>26</v>
      </c>
      <c r="V504" s="7">
        <v>60</v>
      </c>
      <c r="W504" s="7">
        <v>0.433</v>
      </c>
      <c r="X504" s="7">
        <v>0.55100000000000005</v>
      </c>
      <c r="Y504" s="7">
        <v>22</v>
      </c>
      <c r="Z504" s="7">
        <v>27</v>
      </c>
      <c r="AA504" s="7">
        <v>0.81499999999999995</v>
      </c>
      <c r="AB504" s="7">
        <v>15</v>
      </c>
      <c r="AC504" s="7">
        <v>76</v>
      </c>
      <c r="AD504" s="7">
        <v>91</v>
      </c>
      <c r="AE504" s="7">
        <v>87</v>
      </c>
      <c r="AF504" s="7">
        <v>40</v>
      </c>
      <c r="AG504" s="7">
        <v>16</v>
      </c>
      <c r="AH504" s="7">
        <v>27</v>
      </c>
      <c r="AI504" s="7">
        <v>82</v>
      </c>
      <c r="AJ504" s="8">
        <v>248</v>
      </c>
    </row>
    <row r="505" spans="2:36" x14ac:dyDescent="0.35">
      <c r="B505">
        <f>_xlfn.MAXIFS(PTS,Tm,$A505,Pos,B$3)</f>
        <v>0</v>
      </c>
      <c r="C505">
        <f>_xlfn.MAXIFS(PTS,Tm,$A505,Pos,C$3)</f>
        <v>0</v>
      </c>
      <c r="D505">
        <f>_xlfn.MAXIFS(PTS,Tm,$A505,Pos,D$3)</f>
        <v>0</v>
      </c>
      <c r="E505">
        <f>_xlfn.MAXIFS(PTS,Tm,$A505,Pos,E$3)</f>
        <v>0</v>
      </c>
      <c r="F505">
        <f>_xlfn.MAXIFS(PTS,Tm,$A505,Pos,F$3)</f>
        <v>0</v>
      </c>
      <c r="G505" s="9">
        <v>416</v>
      </c>
      <c r="H505" s="10" t="s">
        <v>480</v>
      </c>
      <c r="I505" s="10" t="s">
        <v>73</v>
      </c>
      <c r="J505" s="10">
        <v>27</v>
      </c>
      <c r="K505" s="10" t="s">
        <v>117</v>
      </c>
      <c r="L505" s="10">
        <v>66</v>
      </c>
      <c r="M505" s="10">
        <v>66</v>
      </c>
      <c r="N505" s="10">
        <v>2250</v>
      </c>
      <c r="O505" s="10">
        <v>595</v>
      </c>
      <c r="P505" s="10">
        <v>1294</v>
      </c>
      <c r="Q505" s="10">
        <v>0.46</v>
      </c>
      <c r="R505" s="10">
        <v>213</v>
      </c>
      <c r="S505" s="10">
        <v>560</v>
      </c>
      <c r="T505" s="10">
        <v>0.38</v>
      </c>
      <c r="U505" s="10">
        <v>382</v>
      </c>
      <c r="V505" s="10">
        <v>734</v>
      </c>
      <c r="W505" s="10">
        <v>0.52</v>
      </c>
      <c r="X505" s="10">
        <v>0.54200000000000004</v>
      </c>
      <c r="Y505" s="10">
        <v>513</v>
      </c>
      <c r="Z505" s="10">
        <v>564</v>
      </c>
      <c r="AA505" s="10">
        <v>0.91</v>
      </c>
      <c r="AB505" s="10">
        <v>34</v>
      </c>
      <c r="AC505" s="10">
        <v>138</v>
      </c>
      <c r="AD505" s="10">
        <v>172</v>
      </c>
      <c r="AE505" s="10">
        <v>394</v>
      </c>
      <c r="AF505" s="10">
        <v>62</v>
      </c>
      <c r="AG505" s="10">
        <v>8</v>
      </c>
      <c r="AH505" s="10">
        <v>176</v>
      </c>
      <c r="AI505" s="10">
        <v>150</v>
      </c>
      <c r="AJ505" s="11">
        <v>1916</v>
      </c>
    </row>
    <row r="506" spans="2:36" x14ac:dyDescent="0.35">
      <c r="B506">
        <f>_xlfn.MAXIFS(PTS,Tm,$A506,Pos,B$3)</f>
        <v>0</v>
      </c>
      <c r="C506">
        <f>_xlfn.MAXIFS(PTS,Tm,$A506,Pos,C$3)</f>
        <v>0</v>
      </c>
      <c r="D506">
        <f>_xlfn.MAXIFS(PTS,Tm,$A506,Pos,D$3)</f>
        <v>0</v>
      </c>
      <c r="E506">
        <f>_xlfn.MAXIFS(PTS,Tm,$A506,Pos,E$3)</f>
        <v>0</v>
      </c>
      <c r="F506">
        <f>_xlfn.MAXIFS(PTS,Tm,$A506,Pos,F$3)</f>
        <v>0</v>
      </c>
      <c r="G506" s="6">
        <v>417</v>
      </c>
      <c r="H506" s="7" t="s">
        <v>481</v>
      </c>
      <c r="I506" s="7" t="s">
        <v>28</v>
      </c>
      <c r="J506" s="7">
        <v>28</v>
      </c>
      <c r="K506" s="7" t="s">
        <v>66</v>
      </c>
      <c r="L506" s="7">
        <v>46</v>
      </c>
      <c r="M506" s="7">
        <v>15</v>
      </c>
      <c r="N506" s="7">
        <v>968</v>
      </c>
      <c r="O506" s="7">
        <v>97</v>
      </c>
      <c r="P506" s="7">
        <v>244</v>
      </c>
      <c r="Q506" s="7">
        <v>0.39800000000000002</v>
      </c>
      <c r="R506" s="7">
        <v>38</v>
      </c>
      <c r="S506" s="7">
        <v>85</v>
      </c>
      <c r="T506" s="7">
        <v>0.44700000000000001</v>
      </c>
      <c r="U506" s="7">
        <v>59</v>
      </c>
      <c r="V506" s="7">
        <v>159</v>
      </c>
      <c r="W506" s="7">
        <v>0.371</v>
      </c>
      <c r="X506" s="7">
        <v>0.47499999999999998</v>
      </c>
      <c r="Y506" s="7">
        <v>43</v>
      </c>
      <c r="Z506" s="7">
        <v>51</v>
      </c>
      <c r="AA506" s="7">
        <v>0.84299999999999997</v>
      </c>
      <c r="AB506" s="7">
        <v>32</v>
      </c>
      <c r="AC506" s="7">
        <v>112</v>
      </c>
      <c r="AD506" s="7">
        <v>144</v>
      </c>
      <c r="AE506" s="7">
        <v>35</v>
      </c>
      <c r="AF506" s="7">
        <v>21</v>
      </c>
      <c r="AG506" s="7">
        <v>5</v>
      </c>
      <c r="AH506" s="7">
        <v>25</v>
      </c>
      <c r="AI506" s="7">
        <v>85</v>
      </c>
      <c r="AJ506" s="8">
        <v>275</v>
      </c>
    </row>
    <row r="507" spans="2:36" x14ac:dyDescent="0.35">
      <c r="B507">
        <f>_xlfn.MAXIFS(PTS,Tm,$A507,Pos,B$3)</f>
        <v>0</v>
      </c>
      <c r="C507">
        <f>_xlfn.MAXIFS(PTS,Tm,$A507,Pos,C$3)</f>
        <v>0</v>
      </c>
      <c r="D507">
        <f>_xlfn.MAXIFS(PTS,Tm,$A507,Pos,D$3)</f>
        <v>0</v>
      </c>
      <c r="E507">
        <f>_xlfn.MAXIFS(PTS,Tm,$A507,Pos,E$3)</f>
        <v>0</v>
      </c>
      <c r="F507">
        <f>_xlfn.MAXIFS(PTS,Tm,$A507,Pos,F$3)</f>
        <v>0</v>
      </c>
      <c r="G507" s="9">
        <v>418</v>
      </c>
      <c r="H507" s="10" t="s">
        <v>482</v>
      </c>
      <c r="I507" s="10" t="s">
        <v>31</v>
      </c>
      <c r="J507" s="10">
        <v>25</v>
      </c>
      <c r="K507" s="10" t="s">
        <v>34</v>
      </c>
      <c r="L507" s="10">
        <v>40</v>
      </c>
      <c r="M507" s="10">
        <v>9</v>
      </c>
      <c r="N507" s="10">
        <v>752</v>
      </c>
      <c r="O507" s="10">
        <v>77</v>
      </c>
      <c r="P507" s="10">
        <v>200</v>
      </c>
      <c r="Q507" s="10">
        <v>0.38500000000000001</v>
      </c>
      <c r="R507" s="10">
        <v>32</v>
      </c>
      <c r="S507" s="10">
        <v>95</v>
      </c>
      <c r="T507" s="10">
        <v>0.33700000000000002</v>
      </c>
      <c r="U507" s="10">
        <v>45</v>
      </c>
      <c r="V507" s="10">
        <v>105</v>
      </c>
      <c r="W507" s="10">
        <v>0.42899999999999999</v>
      </c>
      <c r="X507" s="10">
        <v>0.46500000000000002</v>
      </c>
      <c r="Y507" s="10">
        <v>19</v>
      </c>
      <c r="Z507" s="10">
        <v>29</v>
      </c>
      <c r="AA507" s="10">
        <v>0.65500000000000003</v>
      </c>
      <c r="AB507" s="10">
        <v>19</v>
      </c>
      <c r="AC507" s="10">
        <v>92</v>
      </c>
      <c r="AD507" s="10">
        <v>111</v>
      </c>
      <c r="AE507" s="10">
        <v>35</v>
      </c>
      <c r="AF507" s="10">
        <v>20</v>
      </c>
      <c r="AG507" s="10">
        <v>6</v>
      </c>
      <c r="AH507" s="10">
        <v>11</v>
      </c>
      <c r="AI507" s="10">
        <v>69</v>
      </c>
      <c r="AJ507" s="11">
        <v>205</v>
      </c>
    </row>
    <row r="508" spans="2:36" x14ac:dyDescent="0.35">
      <c r="B508">
        <f>_xlfn.MAXIFS(PTS,Tm,$A508,Pos,B$3)</f>
        <v>0</v>
      </c>
      <c r="C508">
        <f>_xlfn.MAXIFS(PTS,Tm,$A508,Pos,C$3)</f>
        <v>0</v>
      </c>
      <c r="D508">
        <f>_xlfn.MAXIFS(PTS,Tm,$A508,Pos,D$3)</f>
        <v>0</v>
      </c>
      <c r="E508">
        <f>_xlfn.MAXIFS(PTS,Tm,$A508,Pos,E$3)</f>
        <v>0</v>
      </c>
      <c r="F508">
        <f>_xlfn.MAXIFS(PTS,Tm,$A508,Pos,F$3)</f>
        <v>0</v>
      </c>
      <c r="G508" s="6">
        <v>418</v>
      </c>
      <c r="H508" s="7" t="s">
        <v>482</v>
      </c>
      <c r="I508" s="7" t="s">
        <v>31</v>
      </c>
      <c r="J508" s="7">
        <v>25</v>
      </c>
      <c r="K508" s="7" t="s">
        <v>59</v>
      </c>
      <c r="L508" s="7">
        <v>31</v>
      </c>
      <c r="M508" s="7">
        <v>1</v>
      </c>
      <c r="N508" s="7">
        <v>561</v>
      </c>
      <c r="O508" s="7">
        <v>66</v>
      </c>
      <c r="P508" s="7">
        <v>159</v>
      </c>
      <c r="Q508" s="7">
        <v>0.41499999999999998</v>
      </c>
      <c r="R508" s="7">
        <v>26</v>
      </c>
      <c r="S508" s="7">
        <v>71</v>
      </c>
      <c r="T508" s="7">
        <v>0.36599999999999999</v>
      </c>
      <c r="U508" s="7">
        <v>40</v>
      </c>
      <c r="V508" s="7">
        <v>88</v>
      </c>
      <c r="W508" s="7">
        <v>0.45500000000000002</v>
      </c>
      <c r="X508" s="7">
        <v>0.497</v>
      </c>
      <c r="Y508" s="7">
        <v>13</v>
      </c>
      <c r="Z508" s="7">
        <v>20</v>
      </c>
      <c r="AA508" s="7">
        <v>0.65</v>
      </c>
      <c r="AB508" s="7">
        <v>15</v>
      </c>
      <c r="AC508" s="7">
        <v>68</v>
      </c>
      <c r="AD508" s="7">
        <v>83</v>
      </c>
      <c r="AE508" s="7">
        <v>26</v>
      </c>
      <c r="AF508" s="7">
        <v>14</v>
      </c>
      <c r="AG508" s="7">
        <v>6</v>
      </c>
      <c r="AH508" s="7">
        <v>9</v>
      </c>
      <c r="AI508" s="7">
        <v>55</v>
      </c>
      <c r="AJ508" s="8">
        <v>171</v>
      </c>
    </row>
    <row r="509" spans="2:36" x14ac:dyDescent="0.35">
      <c r="B509">
        <f>_xlfn.MAXIFS(PTS,Tm,$A509,Pos,B$3)</f>
        <v>0</v>
      </c>
      <c r="C509">
        <f>_xlfn.MAXIFS(PTS,Tm,$A509,Pos,C$3)</f>
        <v>0</v>
      </c>
      <c r="D509">
        <f>_xlfn.MAXIFS(PTS,Tm,$A509,Pos,D$3)</f>
        <v>0</v>
      </c>
      <c r="E509">
        <f>_xlfn.MAXIFS(PTS,Tm,$A509,Pos,E$3)</f>
        <v>0</v>
      </c>
      <c r="F509">
        <f>_xlfn.MAXIFS(PTS,Tm,$A509,Pos,F$3)</f>
        <v>0</v>
      </c>
      <c r="G509" s="9">
        <v>418</v>
      </c>
      <c r="H509" s="10" t="s">
        <v>482</v>
      </c>
      <c r="I509" s="10" t="s">
        <v>31</v>
      </c>
      <c r="J509" s="10">
        <v>25</v>
      </c>
      <c r="K509" s="10" t="s">
        <v>42</v>
      </c>
      <c r="L509" s="10">
        <v>9</v>
      </c>
      <c r="M509" s="10">
        <v>8</v>
      </c>
      <c r="N509" s="10">
        <v>191</v>
      </c>
      <c r="O509" s="10">
        <v>11</v>
      </c>
      <c r="P509" s="10">
        <v>41</v>
      </c>
      <c r="Q509" s="10">
        <v>0.26800000000000002</v>
      </c>
      <c r="R509" s="10">
        <v>6</v>
      </c>
      <c r="S509" s="10">
        <v>24</v>
      </c>
      <c r="T509" s="10">
        <v>0.25</v>
      </c>
      <c r="U509" s="10">
        <v>5</v>
      </c>
      <c r="V509" s="10">
        <v>17</v>
      </c>
      <c r="W509" s="10">
        <v>0.29399999999999998</v>
      </c>
      <c r="X509" s="10">
        <v>0.34100000000000003</v>
      </c>
      <c r="Y509" s="10">
        <v>6</v>
      </c>
      <c r="Z509" s="10">
        <v>9</v>
      </c>
      <c r="AA509" s="10">
        <v>0.66700000000000004</v>
      </c>
      <c r="AB509" s="10">
        <v>4</v>
      </c>
      <c r="AC509" s="10">
        <v>24</v>
      </c>
      <c r="AD509" s="10">
        <v>28</v>
      </c>
      <c r="AE509" s="10">
        <v>9</v>
      </c>
      <c r="AF509" s="10">
        <v>6</v>
      </c>
      <c r="AG509" s="10">
        <v>0</v>
      </c>
      <c r="AH509" s="10">
        <v>2</v>
      </c>
      <c r="AI509" s="10">
        <v>14</v>
      </c>
      <c r="AJ509" s="11">
        <v>34</v>
      </c>
    </row>
    <row r="510" spans="2:36" x14ac:dyDescent="0.35">
      <c r="B510">
        <f>_xlfn.MAXIFS(PTS,Tm,$A510,Pos,B$3)</f>
        <v>0</v>
      </c>
      <c r="C510">
        <f>_xlfn.MAXIFS(PTS,Tm,$A510,Pos,C$3)</f>
        <v>0</v>
      </c>
      <c r="D510">
        <f>_xlfn.MAXIFS(PTS,Tm,$A510,Pos,D$3)</f>
        <v>0</v>
      </c>
      <c r="E510">
        <f>_xlfn.MAXIFS(PTS,Tm,$A510,Pos,E$3)</f>
        <v>0</v>
      </c>
      <c r="F510">
        <f>_xlfn.MAXIFS(PTS,Tm,$A510,Pos,F$3)</f>
        <v>0</v>
      </c>
      <c r="G510" s="6">
        <v>419</v>
      </c>
      <c r="H510" s="7" t="s">
        <v>483</v>
      </c>
      <c r="I510" s="7" t="s">
        <v>31</v>
      </c>
      <c r="J510" s="7">
        <v>26</v>
      </c>
      <c r="K510" s="7" t="s">
        <v>84</v>
      </c>
      <c r="L510" s="7">
        <v>68</v>
      </c>
      <c r="M510" s="7">
        <v>68</v>
      </c>
      <c r="N510" s="7">
        <v>2320</v>
      </c>
      <c r="O510" s="7">
        <v>562</v>
      </c>
      <c r="P510" s="7">
        <v>1194</v>
      </c>
      <c r="Q510" s="7">
        <v>0.47099999999999997</v>
      </c>
      <c r="R510" s="7">
        <v>229</v>
      </c>
      <c r="S510" s="7">
        <v>552</v>
      </c>
      <c r="T510" s="7">
        <v>0.41499999999999998</v>
      </c>
      <c r="U510" s="7">
        <v>333</v>
      </c>
      <c r="V510" s="7">
        <v>642</v>
      </c>
      <c r="W510" s="7">
        <v>0.51900000000000002</v>
      </c>
      <c r="X510" s="7">
        <v>0.56699999999999995</v>
      </c>
      <c r="Y510" s="7">
        <v>164</v>
      </c>
      <c r="Z510" s="7">
        <v>193</v>
      </c>
      <c r="AA510" s="7">
        <v>0.85</v>
      </c>
      <c r="AB510" s="7">
        <v>45</v>
      </c>
      <c r="AC510" s="7">
        <v>204</v>
      </c>
      <c r="AD510" s="7">
        <v>249</v>
      </c>
      <c r="AE510" s="7">
        <v>142</v>
      </c>
      <c r="AF510" s="7">
        <v>56</v>
      </c>
      <c r="AG510" s="7">
        <v>31</v>
      </c>
      <c r="AH510" s="7">
        <v>118</v>
      </c>
      <c r="AI510" s="7">
        <v>121</v>
      </c>
      <c r="AJ510" s="8">
        <v>1517</v>
      </c>
    </row>
    <row r="511" spans="2:36" x14ac:dyDescent="0.35">
      <c r="B511">
        <f>_xlfn.MAXIFS(PTS,Tm,$A511,Pos,B$3)</f>
        <v>0</v>
      </c>
      <c r="C511">
        <f>_xlfn.MAXIFS(PTS,Tm,$A511,Pos,C$3)</f>
        <v>0</v>
      </c>
      <c r="D511">
        <f>_xlfn.MAXIFS(PTS,Tm,$A511,Pos,D$3)</f>
        <v>0</v>
      </c>
      <c r="E511">
        <f>_xlfn.MAXIFS(PTS,Tm,$A511,Pos,E$3)</f>
        <v>0</v>
      </c>
      <c r="F511">
        <f>_xlfn.MAXIFS(PTS,Tm,$A511,Pos,F$3)</f>
        <v>0</v>
      </c>
      <c r="G511" s="9">
        <v>420</v>
      </c>
      <c r="H511" s="10" t="s">
        <v>484</v>
      </c>
      <c r="I511" s="10" t="s">
        <v>38</v>
      </c>
      <c r="J511" s="10">
        <v>25</v>
      </c>
      <c r="K511" s="10" t="s">
        <v>55</v>
      </c>
      <c r="L511" s="10">
        <v>70</v>
      </c>
      <c r="M511" s="10">
        <v>70</v>
      </c>
      <c r="N511" s="10">
        <v>2102</v>
      </c>
      <c r="O511" s="10">
        <v>230</v>
      </c>
      <c r="P511" s="10">
        <v>391</v>
      </c>
      <c r="Q511" s="10">
        <v>0.58799999999999997</v>
      </c>
      <c r="R511" s="10">
        <v>0</v>
      </c>
      <c r="S511" s="10">
        <v>3</v>
      </c>
      <c r="T511" s="10">
        <v>0</v>
      </c>
      <c r="U511" s="10">
        <v>230</v>
      </c>
      <c r="V511" s="10">
        <v>388</v>
      </c>
      <c r="W511" s="10">
        <v>0.59299999999999997</v>
      </c>
      <c r="X511" s="10">
        <v>0.58799999999999997</v>
      </c>
      <c r="Y511" s="10">
        <v>96</v>
      </c>
      <c r="Z511" s="10">
        <v>194</v>
      </c>
      <c r="AA511" s="10">
        <v>0.495</v>
      </c>
      <c r="AB511" s="10">
        <v>261</v>
      </c>
      <c r="AC511" s="10">
        <v>403</v>
      </c>
      <c r="AD511" s="10">
        <v>664</v>
      </c>
      <c r="AE511" s="10">
        <v>72</v>
      </c>
      <c r="AF511" s="10">
        <v>34</v>
      </c>
      <c r="AG511" s="10">
        <v>80</v>
      </c>
      <c r="AH511" s="10">
        <v>56</v>
      </c>
      <c r="AI511" s="10">
        <v>159</v>
      </c>
      <c r="AJ511" s="11">
        <v>556</v>
      </c>
    </row>
    <row r="512" spans="2:36" x14ac:dyDescent="0.35">
      <c r="B512">
        <f>_xlfn.MAXIFS(PTS,Tm,$A512,Pos,B$3)</f>
        <v>0</v>
      </c>
      <c r="C512">
        <f>_xlfn.MAXIFS(PTS,Tm,$A512,Pos,C$3)</f>
        <v>0</v>
      </c>
      <c r="D512">
        <f>_xlfn.MAXIFS(PTS,Tm,$A512,Pos,D$3)</f>
        <v>0</v>
      </c>
      <c r="E512">
        <f>_xlfn.MAXIFS(PTS,Tm,$A512,Pos,E$3)</f>
        <v>0</v>
      </c>
      <c r="F512">
        <f>_xlfn.MAXIFS(PTS,Tm,$A512,Pos,F$3)</f>
        <v>0</v>
      </c>
      <c r="G512" s="6">
        <v>421</v>
      </c>
      <c r="H512" s="7" t="s">
        <v>485</v>
      </c>
      <c r="I512" s="7" t="s">
        <v>31</v>
      </c>
      <c r="J512" s="7">
        <v>29</v>
      </c>
      <c r="K512" s="7" t="s">
        <v>95</v>
      </c>
      <c r="L512" s="7">
        <v>33</v>
      </c>
      <c r="M512" s="7">
        <v>1</v>
      </c>
      <c r="N512" s="7">
        <v>575</v>
      </c>
      <c r="O512" s="7">
        <v>84</v>
      </c>
      <c r="P512" s="7">
        <v>210</v>
      </c>
      <c r="Q512" s="7">
        <v>0.4</v>
      </c>
      <c r="R512" s="7">
        <v>28</v>
      </c>
      <c r="S512" s="7">
        <v>80</v>
      </c>
      <c r="T512" s="7">
        <v>0.35</v>
      </c>
      <c r="U512" s="7">
        <v>56</v>
      </c>
      <c r="V512" s="7">
        <v>130</v>
      </c>
      <c r="W512" s="7">
        <v>0.43099999999999999</v>
      </c>
      <c r="X512" s="7">
        <v>0.46700000000000003</v>
      </c>
      <c r="Y512" s="7">
        <v>23</v>
      </c>
      <c r="Z512" s="7">
        <v>27</v>
      </c>
      <c r="AA512" s="7">
        <v>0.85199999999999998</v>
      </c>
      <c r="AB512" s="7">
        <v>22</v>
      </c>
      <c r="AC512" s="7">
        <v>54</v>
      </c>
      <c r="AD512" s="7">
        <v>76</v>
      </c>
      <c r="AE512" s="7">
        <v>40</v>
      </c>
      <c r="AF512" s="7">
        <v>19</v>
      </c>
      <c r="AG512" s="7">
        <v>3</v>
      </c>
      <c r="AH512" s="7">
        <v>25</v>
      </c>
      <c r="AI512" s="7">
        <v>48</v>
      </c>
      <c r="AJ512" s="8">
        <v>219</v>
      </c>
    </row>
    <row r="513" spans="2:36" x14ac:dyDescent="0.35">
      <c r="B513">
        <f>_xlfn.MAXIFS(PTS,Tm,$A513,Pos,B$3)</f>
        <v>0</v>
      </c>
      <c r="C513">
        <f>_xlfn.MAXIFS(PTS,Tm,$A513,Pos,C$3)</f>
        <v>0</v>
      </c>
      <c r="D513">
        <f>_xlfn.MAXIFS(PTS,Tm,$A513,Pos,D$3)</f>
        <v>0</v>
      </c>
      <c r="E513">
        <f>_xlfn.MAXIFS(PTS,Tm,$A513,Pos,E$3)</f>
        <v>0</v>
      </c>
      <c r="F513">
        <f>_xlfn.MAXIFS(PTS,Tm,$A513,Pos,F$3)</f>
        <v>0</v>
      </c>
      <c r="G513" s="9">
        <v>422</v>
      </c>
      <c r="H513" s="10" t="s">
        <v>486</v>
      </c>
      <c r="I513" s="10" t="s">
        <v>38</v>
      </c>
      <c r="J513" s="10">
        <v>22</v>
      </c>
      <c r="K513" s="10" t="s">
        <v>88</v>
      </c>
      <c r="L513" s="10">
        <v>2</v>
      </c>
      <c r="M513" s="10">
        <v>0</v>
      </c>
      <c r="N513" s="10">
        <v>25</v>
      </c>
      <c r="O513" s="10">
        <v>1</v>
      </c>
      <c r="P513" s="10">
        <v>4</v>
      </c>
      <c r="Q513" s="10">
        <v>0.25</v>
      </c>
      <c r="R513" s="10">
        <v>0</v>
      </c>
      <c r="S513" s="10">
        <v>0</v>
      </c>
      <c r="T513" s="10"/>
      <c r="U513" s="10">
        <v>1</v>
      </c>
      <c r="V513" s="10">
        <v>4</v>
      </c>
      <c r="W513" s="10">
        <v>0.25</v>
      </c>
      <c r="X513" s="10">
        <v>0.25</v>
      </c>
      <c r="Y513" s="10">
        <v>0</v>
      </c>
      <c r="Z513" s="10">
        <v>0</v>
      </c>
      <c r="AA513" s="10"/>
      <c r="AB513" s="10">
        <v>2</v>
      </c>
      <c r="AC513" s="10">
        <v>1</v>
      </c>
      <c r="AD513" s="10">
        <v>3</v>
      </c>
      <c r="AE513" s="10">
        <v>1</v>
      </c>
      <c r="AF513" s="10">
        <v>0</v>
      </c>
      <c r="AG513" s="10">
        <v>0</v>
      </c>
      <c r="AH513" s="10">
        <v>1</v>
      </c>
      <c r="AI513" s="10">
        <v>2</v>
      </c>
      <c r="AJ513" s="11">
        <v>2</v>
      </c>
    </row>
    <row r="514" spans="2:36" x14ac:dyDescent="0.35">
      <c r="B514">
        <f>_xlfn.MAXIFS(PTS,Tm,$A514,Pos,B$3)</f>
        <v>0</v>
      </c>
      <c r="C514">
        <f>_xlfn.MAXIFS(PTS,Tm,$A514,Pos,C$3)</f>
        <v>0</v>
      </c>
      <c r="D514">
        <f>_xlfn.MAXIFS(PTS,Tm,$A514,Pos,D$3)</f>
        <v>0</v>
      </c>
      <c r="E514">
        <f>_xlfn.MAXIFS(PTS,Tm,$A514,Pos,E$3)</f>
        <v>0</v>
      </c>
      <c r="F514">
        <f>_xlfn.MAXIFS(PTS,Tm,$A514,Pos,F$3)</f>
        <v>0</v>
      </c>
      <c r="G514" s="6">
        <v>423</v>
      </c>
      <c r="H514" s="7" t="s">
        <v>487</v>
      </c>
      <c r="I514" s="7" t="s">
        <v>28</v>
      </c>
      <c r="J514" s="7">
        <v>31</v>
      </c>
      <c r="K514" s="7" t="s">
        <v>40</v>
      </c>
      <c r="L514" s="7">
        <v>58</v>
      </c>
      <c r="M514" s="7">
        <v>9</v>
      </c>
      <c r="N514" s="7">
        <v>1327</v>
      </c>
      <c r="O514" s="7">
        <v>138</v>
      </c>
      <c r="P514" s="7">
        <v>313</v>
      </c>
      <c r="Q514" s="7">
        <v>0.441</v>
      </c>
      <c r="R514" s="7">
        <v>82</v>
      </c>
      <c r="S514" s="7">
        <v>206</v>
      </c>
      <c r="T514" s="7">
        <v>0.39800000000000002</v>
      </c>
      <c r="U514" s="7">
        <v>56</v>
      </c>
      <c r="V514" s="7">
        <v>107</v>
      </c>
      <c r="W514" s="7">
        <v>0.52300000000000002</v>
      </c>
      <c r="X514" s="7">
        <v>0.57199999999999995</v>
      </c>
      <c r="Y514" s="7">
        <v>51</v>
      </c>
      <c r="Z514" s="7">
        <v>67</v>
      </c>
      <c r="AA514" s="7">
        <v>0.76100000000000001</v>
      </c>
      <c r="AB514" s="7">
        <v>48</v>
      </c>
      <c r="AC514" s="7">
        <v>167</v>
      </c>
      <c r="AD514" s="7">
        <v>215</v>
      </c>
      <c r="AE514" s="7">
        <v>63</v>
      </c>
      <c r="AF514" s="7">
        <v>32</v>
      </c>
      <c r="AG514" s="7">
        <v>13</v>
      </c>
      <c r="AH514" s="7">
        <v>49</v>
      </c>
      <c r="AI514" s="7">
        <v>98</v>
      </c>
      <c r="AJ514" s="8">
        <v>409</v>
      </c>
    </row>
    <row r="515" spans="2:36" x14ac:dyDescent="0.35">
      <c r="B515">
        <f>_xlfn.MAXIFS(PTS,Tm,$A515,Pos,B$3)</f>
        <v>0</v>
      </c>
      <c r="C515">
        <f>_xlfn.MAXIFS(PTS,Tm,$A515,Pos,C$3)</f>
        <v>0</v>
      </c>
      <c r="D515">
        <f>_xlfn.MAXIFS(PTS,Tm,$A515,Pos,D$3)</f>
        <v>0</v>
      </c>
      <c r="E515">
        <f>_xlfn.MAXIFS(PTS,Tm,$A515,Pos,E$3)</f>
        <v>0</v>
      </c>
      <c r="F515">
        <f>_xlfn.MAXIFS(PTS,Tm,$A515,Pos,F$3)</f>
        <v>0</v>
      </c>
      <c r="G515" s="9">
        <v>424</v>
      </c>
      <c r="H515" s="10" t="s">
        <v>488</v>
      </c>
      <c r="I515" s="10" t="s">
        <v>52</v>
      </c>
      <c r="J515" s="10">
        <v>24</v>
      </c>
      <c r="K515" s="10" t="s">
        <v>64</v>
      </c>
      <c r="L515" s="10">
        <v>2</v>
      </c>
      <c r="M515" s="10">
        <v>0</v>
      </c>
      <c r="N515" s="10">
        <v>6</v>
      </c>
      <c r="O515" s="10">
        <v>0</v>
      </c>
      <c r="P515" s="10">
        <v>1</v>
      </c>
      <c r="Q515" s="10">
        <v>0</v>
      </c>
      <c r="R515" s="10">
        <v>0</v>
      </c>
      <c r="S515" s="10">
        <v>1</v>
      </c>
      <c r="T515" s="10">
        <v>0</v>
      </c>
      <c r="U515" s="10">
        <v>0</v>
      </c>
      <c r="V515" s="10">
        <v>0</v>
      </c>
      <c r="W515" s="10"/>
      <c r="X515" s="10">
        <v>0</v>
      </c>
      <c r="Y515" s="10">
        <v>0</v>
      </c>
      <c r="Z515" s="10">
        <v>0</v>
      </c>
      <c r="AA515" s="10"/>
      <c r="AB515" s="10">
        <v>0</v>
      </c>
      <c r="AC515" s="10">
        <v>0</v>
      </c>
      <c r="AD515" s="10">
        <v>0</v>
      </c>
      <c r="AE515" s="10">
        <v>0</v>
      </c>
      <c r="AF515" s="10">
        <v>0</v>
      </c>
      <c r="AG515" s="10">
        <v>0</v>
      </c>
      <c r="AH515" s="10">
        <v>0</v>
      </c>
      <c r="AI515" s="10">
        <v>1</v>
      </c>
      <c r="AJ515" s="11">
        <v>0</v>
      </c>
    </row>
    <row r="516" spans="2:36" x14ac:dyDescent="0.35">
      <c r="B516">
        <f>_xlfn.MAXIFS(PTS,Tm,$A516,Pos,B$3)</f>
        <v>0</v>
      </c>
      <c r="C516">
        <f>_xlfn.MAXIFS(PTS,Tm,$A516,Pos,C$3)</f>
        <v>0</v>
      </c>
      <c r="D516">
        <f>_xlfn.MAXIFS(PTS,Tm,$A516,Pos,D$3)</f>
        <v>0</v>
      </c>
      <c r="E516">
        <f>_xlfn.MAXIFS(PTS,Tm,$A516,Pos,E$3)</f>
        <v>0</v>
      </c>
      <c r="F516">
        <f>_xlfn.MAXIFS(PTS,Tm,$A516,Pos,F$3)</f>
        <v>0</v>
      </c>
      <c r="G516" s="6">
        <v>425</v>
      </c>
      <c r="H516" s="7" t="s">
        <v>489</v>
      </c>
      <c r="I516" s="7" t="s">
        <v>38</v>
      </c>
      <c r="J516" s="7">
        <v>21</v>
      </c>
      <c r="K516" s="7" t="s">
        <v>44</v>
      </c>
      <c r="L516" s="7">
        <v>70</v>
      </c>
      <c r="M516" s="7">
        <v>70</v>
      </c>
      <c r="N516" s="7">
        <v>2580</v>
      </c>
      <c r="O516" s="7">
        <v>672</v>
      </c>
      <c r="P516" s="7">
        <v>1257</v>
      </c>
      <c r="Q516" s="7">
        <v>0.53500000000000003</v>
      </c>
      <c r="R516" s="7">
        <v>84</v>
      </c>
      <c r="S516" s="7">
        <v>236</v>
      </c>
      <c r="T516" s="7">
        <v>0.35599999999999998</v>
      </c>
      <c r="U516" s="7">
        <v>588</v>
      </c>
      <c r="V516" s="7">
        <v>1021</v>
      </c>
      <c r="W516" s="7">
        <v>0.57599999999999996</v>
      </c>
      <c r="X516" s="7">
        <v>0.56799999999999995</v>
      </c>
      <c r="Y516" s="7">
        <v>292</v>
      </c>
      <c r="Z516" s="7">
        <v>356</v>
      </c>
      <c r="AA516" s="7">
        <v>0.82</v>
      </c>
      <c r="AB516" s="7">
        <v>258</v>
      </c>
      <c r="AC516" s="7">
        <v>597</v>
      </c>
      <c r="AD516" s="7">
        <v>855</v>
      </c>
      <c r="AE516" s="7">
        <v>193</v>
      </c>
      <c r="AF516" s="7">
        <v>45</v>
      </c>
      <c r="AG516" s="7">
        <v>94</v>
      </c>
      <c r="AH516" s="7">
        <v>186</v>
      </c>
      <c r="AI516" s="7">
        <v>210</v>
      </c>
      <c r="AJ516" s="8">
        <v>1720</v>
      </c>
    </row>
    <row r="517" spans="2:36" x14ac:dyDescent="0.35">
      <c r="B517">
        <f>_xlfn.MAXIFS(PTS,Tm,$A517,Pos,B$3)</f>
        <v>0</v>
      </c>
      <c r="C517">
        <f>_xlfn.MAXIFS(PTS,Tm,$A517,Pos,C$3)</f>
        <v>0</v>
      </c>
      <c r="D517">
        <f>_xlfn.MAXIFS(PTS,Tm,$A517,Pos,D$3)</f>
        <v>0</v>
      </c>
      <c r="E517">
        <f>_xlfn.MAXIFS(PTS,Tm,$A517,Pos,E$3)</f>
        <v>0</v>
      </c>
      <c r="F517">
        <f>_xlfn.MAXIFS(PTS,Tm,$A517,Pos,F$3)</f>
        <v>0</v>
      </c>
      <c r="G517" s="9">
        <v>426</v>
      </c>
      <c r="H517" s="10" t="s">
        <v>490</v>
      </c>
      <c r="I517" s="10" t="s">
        <v>52</v>
      </c>
      <c r="J517" s="10">
        <v>31</v>
      </c>
      <c r="K517" s="10" t="s">
        <v>34</v>
      </c>
      <c r="L517" s="10">
        <v>72</v>
      </c>
      <c r="M517" s="10">
        <v>19</v>
      </c>
      <c r="N517" s="10">
        <v>2005</v>
      </c>
      <c r="O517" s="10">
        <v>179</v>
      </c>
      <c r="P517" s="10">
        <v>434</v>
      </c>
      <c r="Q517" s="10">
        <v>0.41199999999999998</v>
      </c>
      <c r="R517" s="10">
        <v>58</v>
      </c>
      <c r="S517" s="10">
        <v>169</v>
      </c>
      <c r="T517" s="10">
        <v>0.34300000000000003</v>
      </c>
      <c r="U517" s="10">
        <v>121</v>
      </c>
      <c r="V517" s="10">
        <v>265</v>
      </c>
      <c r="W517" s="10">
        <v>0.45700000000000002</v>
      </c>
      <c r="X517" s="10">
        <v>0.47899999999999998</v>
      </c>
      <c r="Y517" s="10">
        <v>68</v>
      </c>
      <c r="Z517" s="10">
        <v>89</v>
      </c>
      <c r="AA517" s="10">
        <v>0.76400000000000001</v>
      </c>
      <c r="AB517" s="10">
        <v>109</v>
      </c>
      <c r="AC517" s="10">
        <v>315</v>
      </c>
      <c r="AD517" s="10">
        <v>424</v>
      </c>
      <c r="AE517" s="10">
        <v>90</v>
      </c>
      <c r="AF517" s="10">
        <v>103</v>
      </c>
      <c r="AG517" s="10">
        <v>18</v>
      </c>
      <c r="AH517" s="10">
        <v>60</v>
      </c>
      <c r="AI517" s="10">
        <v>173</v>
      </c>
      <c r="AJ517" s="11">
        <v>484</v>
      </c>
    </row>
    <row r="518" spans="2:36" x14ac:dyDescent="0.35">
      <c r="B518">
        <f>_xlfn.MAXIFS(PTS,Tm,$A518,Pos,B$3)</f>
        <v>0</v>
      </c>
      <c r="C518">
        <f>_xlfn.MAXIFS(PTS,Tm,$A518,Pos,C$3)</f>
        <v>0</v>
      </c>
      <c r="D518">
        <f>_xlfn.MAXIFS(PTS,Tm,$A518,Pos,D$3)</f>
        <v>0</v>
      </c>
      <c r="E518">
        <f>_xlfn.MAXIFS(PTS,Tm,$A518,Pos,E$3)</f>
        <v>0</v>
      </c>
      <c r="F518">
        <f>_xlfn.MAXIFS(PTS,Tm,$A518,Pos,F$3)</f>
        <v>0</v>
      </c>
      <c r="G518" s="6">
        <v>426</v>
      </c>
      <c r="H518" s="7" t="s">
        <v>490</v>
      </c>
      <c r="I518" s="7" t="s">
        <v>52</v>
      </c>
      <c r="J518" s="7">
        <v>31</v>
      </c>
      <c r="K518" s="7" t="s">
        <v>80</v>
      </c>
      <c r="L518" s="7">
        <v>57</v>
      </c>
      <c r="M518" s="7">
        <v>17</v>
      </c>
      <c r="N518" s="7">
        <v>1627</v>
      </c>
      <c r="O518" s="7">
        <v>147</v>
      </c>
      <c r="P518" s="7">
        <v>354</v>
      </c>
      <c r="Q518" s="7">
        <v>0.41499999999999998</v>
      </c>
      <c r="R518" s="7">
        <v>46</v>
      </c>
      <c r="S518" s="7">
        <v>136</v>
      </c>
      <c r="T518" s="7">
        <v>0.33800000000000002</v>
      </c>
      <c r="U518" s="7">
        <v>101</v>
      </c>
      <c r="V518" s="7">
        <v>218</v>
      </c>
      <c r="W518" s="7">
        <v>0.46300000000000002</v>
      </c>
      <c r="X518" s="7">
        <v>0.48</v>
      </c>
      <c r="Y518" s="7">
        <v>61</v>
      </c>
      <c r="Z518" s="7">
        <v>77</v>
      </c>
      <c r="AA518" s="7">
        <v>0.79200000000000004</v>
      </c>
      <c r="AB518" s="7">
        <v>94</v>
      </c>
      <c r="AC518" s="7">
        <v>249</v>
      </c>
      <c r="AD518" s="7">
        <v>343</v>
      </c>
      <c r="AE518" s="7">
        <v>73</v>
      </c>
      <c r="AF518" s="7">
        <v>85</v>
      </c>
      <c r="AG518" s="7">
        <v>14</v>
      </c>
      <c r="AH518" s="7">
        <v>52</v>
      </c>
      <c r="AI518" s="7">
        <v>143</v>
      </c>
      <c r="AJ518" s="8">
        <v>401</v>
      </c>
    </row>
    <row r="519" spans="2:36" x14ac:dyDescent="0.35">
      <c r="B519">
        <f>_xlfn.MAXIFS(PTS,Tm,$A519,Pos,B$3)</f>
        <v>0</v>
      </c>
      <c r="C519">
        <f>_xlfn.MAXIFS(PTS,Tm,$A519,Pos,C$3)</f>
        <v>0</v>
      </c>
      <c r="D519">
        <f>_xlfn.MAXIFS(PTS,Tm,$A519,Pos,D$3)</f>
        <v>0</v>
      </c>
      <c r="E519">
        <f>_xlfn.MAXIFS(PTS,Tm,$A519,Pos,E$3)</f>
        <v>0</v>
      </c>
      <c r="F519">
        <f>_xlfn.MAXIFS(PTS,Tm,$A519,Pos,F$3)</f>
        <v>0</v>
      </c>
      <c r="G519" s="9">
        <v>426</v>
      </c>
      <c r="H519" s="10" t="s">
        <v>490</v>
      </c>
      <c r="I519" s="10" t="s">
        <v>52</v>
      </c>
      <c r="J519" s="10">
        <v>31</v>
      </c>
      <c r="K519" s="10" t="s">
        <v>131</v>
      </c>
      <c r="L519" s="10">
        <v>15</v>
      </c>
      <c r="M519" s="10">
        <v>2</v>
      </c>
      <c r="N519" s="10">
        <v>378</v>
      </c>
      <c r="O519" s="10">
        <v>32</v>
      </c>
      <c r="P519" s="10">
        <v>80</v>
      </c>
      <c r="Q519" s="10">
        <v>0.4</v>
      </c>
      <c r="R519" s="10">
        <v>12</v>
      </c>
      <c r="S519" s="10">
        <v>33</v>
      </c>
      <c r="T519" s="10">
        <v>0.36399999999999999</v>
      </c>
      <c r="U519" s="10">
        <v>20</v>
      </c>
      <c r="V519" s="10">
        <v>47</v>
      </c>
      <c r="W519" s="10">
        <v>0.42599999999999999</v>
      </c>
      <c r="X519" s="10">
        <v>0.47499999999999998</v>
      </c>
      <c r="Y519" s="10">
        <v>7</v>
      </c>
      <c r="Z519" s="10">
        <v>12</v>
      </c>
      <c r="AA519" s="10">
        <v>0.58299999999999996</v>
      </c>
      <c r="AB519" s="10">
        <v>15</v>
      </c>
      <c r="AC519" s="10">
        <v>66</v>
      </c>
      <c r="AD519" s="10">
        <v>81</v>
      </c>
      <c r="AE519" s="10">
        <v>17</v>
      </c>
      <c r="AF519" s="10">
        <v>18</v>
      </c>
      <c r="AG519" s="10">
        <v>4</v>
      </c>
      <c r="AH519" s="10">
        <v>8</v>
      </c>
      <c r="AI519" s="10">
        <v>30</v>
      </c>
      <c r="AJ519" s="11">
        <v>83</v>
      </c>
    </row>
    <row r="520" spans="2:36" x14ac:dyDescent="0.35">
      <c r="B520">
        <f>_xlfn.MAXIFS(PTS,Tm,$A520,Pos,B$3)</f>
        <v>0</v>
      </c>
      <c r="C520">
        <f>_xlfn.MAXIFS(PTS,Tm,$A520,Pos,C$3)</f>
        <v>0</v>
      </c>
      <c r="D520">
        <f>_xlfn.MAXIFS(PTS,Tm,$A520,Pos,D$3)</f>
        <v>0</v>
      </c>
      <c r="E520">
        <f>_xlfn.MAXIFS(PTS,Tm,$A520,Pos,E$3)</f>
        <v>0</v>
      </c>
      <c r="F520">
        <f>_xlfn.MAXIFS(PTS,Tm,$A520,Pos,F$3)</f>
        <v>0</v>
      </c>
      <c r="G520" s="6">
        <v>427</v>
      </c>
      <c r="H520" s="7" t="s">
        <v>491</v>
      </c>
      <c r="I520" s="7" t="s">
        <v>31</v>
      </c>
      <c r="J520" s="7">
        <v>28</v>
      </c>
      <c r="K520" s="7" t="s">
        <v>53</v>
      </c>
      <c r="L520" s="7">
        <v>54</v>
      </c>
      <c r="M520" s="7">
        <v>10</v>
      </c>
      <c r="N520" s="7">
        <v>1393</v>
      </c>
      <c r="O520" s="7">
        <v>201</v>
      </c>
      <c r="P520" s="7">
        <v>472</v>
      </c>
      <c r="Q520" s="7">
        <v>0.42599999999999999</v>
      </c>
      <c r="R520" s="7">
        <v>28</v>
      </c>
      <c r="S520" s="7">
        <v>102</v>
      </c>
      <c r="T520" s="7">
        <v>0.27500000000000002</v>
      </c>
      <c r="U520" s="7">
        <v>173</v>
      </c>
      <c r="V520" s="7">
        <v>370</v>
      </c>
      <c r="W520" s="7">
        <v>0.46800000000000003</v>
      </c>
      <c r="X520" s="7">
        <v>0.45600000000000002</v>
      </c>
      <c r="Y520" s="7">
        <v>74</v>
      </c>
      <c r="Z520" s="7">
        <v>88</v>
      </c>
      <c r="AA520" s="7">
        <v>0.84099999999999997</v>
      </c>
      <c r="AB520" s="7">
        <v>31</v>
      </c>
      <c r="AC520" s="7">
        <v>178</v>
      </c>
      <c r="AD520" s="7">
        <v>209</v>
      </c>
      <c r="AE520" s="7">
        <v>174</v>
      </c>
      <c r="AF520" s="7">
        <v>44</v>
      </c>
      <c r="AG520" s="7">
        <v>18</v>
      </c>
      <c r="AH520" s="7">
        <v>85</v>
      </c>
      <c r="AI520" s="7">
        <v>97</v>
      </c>
      <c r="AJ520" s="8">
        <v>504</v>
      </c>
    </row>
    <row r="521" spans="2:36" x14ac:dyDescent="0.35">
      <c r="B521">
        <f>_xlfn.MAXIFS(PTS,Tm,$A521,Pos,B$3)</f>
        <v>0</v>
      </c>
      <c r="C521">
        <f>_xlfn.MAXIFS(PTS,Tm,$A521,Pos,C$3)</f>
        <v>0</v>
      </c>
      <c r="D521">
        <f>_xlfn.MAXIFS(PTS,Tm,$A521,Pos,D$3)</f>
        <v>0</v>
      </c>
      <c r="E521">
        <f>_xlfn.MAXIFS(PTS,Tm,$A521,Pos,E$3)</f>
        <v>0</v>
      </c>
      <c r="F521">
        <f>_xlfn.MAXIFS(PTS,Tm,$A521,Pos,F$3)</f>
        <v>0</v>
      </c>
      <c r="G521" s="9">
        <v>428</v>
      </c>
      <c r="H521" s="10" t="s">
        <v>492</v>
      </c>
      <c r="I521" s="10" t="s">
        <v>38</v>
      </c>
      <c r="J521" s="10">
        <v>20</v>
      </c>
      <c r="K521" s="10" t="s">
        <v>48</v>
      </c>
      <c r="L521" s="10">
        <v>70</v>
      </c>
      <c r="M521" s="10">
        <v>70</v>
      </c>
      <c r="N521" s="10">
        <v>2167</v>
      </c>
      <c r="O521" s="10">
        <v>384</v>
      </c>
      <c r="P521" s="10">
        <v>757</v>
      </c>
      <c r="Q521" s="10">
        <v>0.50700000000000001</v>
      </c>
      <c r="R521" s="10">
        <v>36</v>
      </c>
      <c r="S521" s="10">
        <v>106</v>
      </c>
      <c r="T521" s="10">
        <v>0.34</v>
      </c>
      <c r="U521" s="10">
        <v>348</v>
      </c>
      <c r="V521" s="10">
        <v>651</v>
      </c>
      <c r="W521" s="10">
        <v>0.53500000000000003</v>
      </c>
      <c r="X521" s="10">
        <v>0.53100000000000003</v>
      </c>
      <c r="Y521" s="10">
        <v>215</v>
      </c>
      <c r="Z521" s="10">
        <v>269</v>
      </c>
      <c r="AA521" s="10">
        <v>0.79900000000000004</v>
      </c>
      <c r="AB521" s="10">
        <v>115</v>
      </c>
      <c r="AC521" s="10">
        <v>383</v>
      </c>
      <c r="AD521" s="10">
        <v>498</v>
      </c>
      <c r="AE521" s="10">
        <v>92</v>
      </c>
      <c r="AF521" s="10">
        <v>65</v>
      </c>
      <c r="AG521" s="10">
        <v>147</v>
      </c>
      <c r="AH521" s="10">
        <v>92</v>
      </c>
      <c r="AI521" s="10">
        <v>230</v>
      </c>
      <c r="AJ521" s="11">
        <v>1019</v>
      </c>
    </row>
    <row r="522" spans="2:36" x14ac:dyDescent="0.35">
      <c r="B522">
        <f>_xlfn.MAXIFS(PTS,Tm,$A522,Pos,B$3)</f>
        <v>0</v>
      </c>
      <c r="C522">
        <f>_xlfn.MAXIFS(PTS,Tm,$A522,Pos,C$3)</f>
        <v>0</v>
      </c>
      <c r="D522">
        <f>_xlfn.MAXIFS(PTS,Tm,$A522,Pos,D$3)</f>
        <v>0</v>
      </c>
      <c r="E522">
        <f>_xlfn.MAXIFS(PTS,Tm,$A522,Pos,E$3)</f>
        <v>0</v>
      </c>
      <c r="F522">
        <f>_xlfn.MAXIFS(PTS,Tm,$A522,Pos,F$3)</f>
        <v>0</v>
      </c>
      <c r="G522" s="6">
        <v>429</v>
      </c>
      <c r="H522" s="7" t="s">
        <v>493</v>
      </c>
      <c r="I522" s="7" t="s">
        <v>73</v>
      </c>
      <c r="J522" s="7">
        <v>34</v>
      </c>
      <c r="K522" s="7" t="s">
        <v>91</v>
      </c>
      <c r="L522" s="7">
        <v>31</v>
      </c>
      <c r="M522" s="7">
        <v>0</v>
      </c>
      <c r="N522" s="7">
        <v>423</v>
      </c>
      <c r="O522" s="7">
        <v>68</v>
      </c>
      <c r="P522" s="7">
        <v>150</v>
      </c>
      <c r="Q522" s="7">
        <v>0.45300000000000001</v>
      </c>
      <c r="R522" s="7">
        <v>10</v>
      </c>
      <c r="S522" s="7">
        <v>28</v>
      </c>
      <c r="T522" s="7">
        <v>0.35699999999999998</v>
      </c>
      <c r="U522" s="7">
        <v>58</v>
      </c>
      <c r="V522" s="7">
        <v>122</v>
      </c>
      <c r="W522" s="7">
        <v>0.47499999999999998</v>
      </c>
      <c r="X522" s="7">
        <v>0.48699999999999999</v>
      </c>
      <c r="Y522" s="7">
        <v>24</v>
      </c>
      <c r="Z522" s="7">
        <v>26</v>
      </c>
      <c r="AA522" s="7">
        <v>0.92300000000000004</v>
      </c>
      <c r="AB522" s="7">
        <v>5</v>
      </c>
      <c r="AC522" s="7">
        <v>34</v>
      </c>
      <c r="AD522" s="7">
        <v>39</v>
      </c>
      <c r="AE522" s="7">
        <v>91</v>
      </c>
      <c r="AF522" s="7">
        <v>7</v>
      </c>
      <c r="AG522" s="7">
        <v>0</v>
      </c>
      <c r="AH522" s="7">
        <v>24</v>
      </c>
      <c r="AI522" s="7">
        <v>20</v>
      </c>
      <c r="AJ522" s="8">
        <v>170</v>
      </c>
    </row>
    <row r="523" spans="2:36" x14ac:dyDescent="0.35">
      <c r="B523">
        <f>_xlfn.MAXIFS(PTS,Tm,$A523,Pos,B$3)</f>
        <v>0</v>
      </c>
      <c r="C523">
        <f>_xlfn.MAXIFS(PTS,Tm,$A523,Pos,C$3)</f>
        <v>0</v>
      </c>
      <c r="D523">
        <f>_xlfn.MAXIFS(PTS,Tm,$A523,Pos,D$3)</f>
        <v>0</v>
      </c>
      <c r="E523">
        <f>_xlfn.MAXIFS(PTS,Tm,$A523,Pos,E$3)</f>
        <v>0</v>
      </c>
      <c r="F523">
        <f>_xlfn.MAXIFS(PTS,Tm,$A523,Pos,F$3)</f>
        <v>0</v>
      </c>
      <c r="G523" s="9">
        <v>430</v>
      </c>
      <c r="H523" s="10" t="s">
        <v>494</v>
      </c>
      <c r="I523" s="10" t="s">
        <v>73</v>
      </c>
      <c r="J523" s="10">
        <v>21</v>
      </c>
      <c r="K523" s="10" t="s">
        <v>80</v>
      </c>
      <c r="L523" s="10">
        <v>51</v>
      </c>
      <c r="M523" s="10">
        <v>5</v>
      </c>
      <c r="N523" s="10">
        <v>741</v>
      </c>
      <c r="O523" s="10">
        <v>114</v>
      </c>
      <c r="P523" s="10">
        <v>286</v>
      </c>
      <c r="Q523" s="10">
        <v>0.39900000000000002</v>
      </c>
      <c r="R523" s="10">
        <v>9</v>
      </c>
      <c r="S523" s="10">
        <v>42</v>
      </c>
      <c r="T523" s="10">
        <v>0.214</v>
      </c>
      <c r="U523" s="10">
        <v>105</v>
      </c>
      <c r="V523" s="10">
        <v>244</v>
      </c>
      <c r="W523" s="10">
        <v>0.43</v>
      </c>
      <c r="X523" s="10">
        <v>0.41399999999999998</v>
      </c>
      <c r="Y523" s="10">
        <v>33</v>
      </c>
      <c r="Z523" s="10">
        <v>42</v>
      </c>
      <c r="AA523" s="10">
        <v>0.78600000000000003</v>
      </c>
      <c r="AB523" s="10">
        <v>11</v>
      </c>
      <c r="AC523" s="10">
        <v>46</v>
      </c>
      <c r="AD523" s="10">
        <v>57</v>
      </c>
      <c r="AE523" s="10">
        <v>149</v>
      </c>
      <c r="AF523" s="10">
        <v>39</v>
      </c>
      <c r="AG523" s="10">
        <v>4</v>
      </c>
      <c r="AH523" s="10">
        <v>54</v>
      </c>
      <c r="AI523" s="10">
        <v>51</v>
      </c>
      <c r="AJ523" s="11">
        <v>270</v>
      </c>
    </row>
    <row r="524" spans="2:36" x14ac:dyDescent="0.35">
      <c r="B524">
        <f>_xlfn.MAXIFS(PTS,Tm,$A524,Pos,B$3)</f>
        <v>0</v>
      </c>
      <c r="C524">
        <f>_xlfn.MAXIFS(PTS,Tm,$A524,Pos,C$3)</f>
        <v>0</v>
      </c>
      <c r="D524">
        <f>_xlfn.MAXIFS(PTS,Tm,$A524,Pos,D$3)</f>
        <v>0</v>
      </c>
      <c r="E524">
        <f>_xlfn.MAXIFS(PTS,Tm,$A524,Pos,E$3)</f>
        <v>0</v>
      </c>
      <c r="F524">
        <f>_xlfn.MAXIFS(PTS,Tm,$A524,Pos,F$3)</f>
        <v>0</v>
      </c>
      <c r="G524" s="6">
        <v>431</v>
      </c>
      <c r="H524" s="7" t="s">
        <v>495</v>
      </c>
      <c r="I524" s="7" t="s">
        <v>28</v>
      </c>
      <c r="J524" s="7">
        <v>23</v>
      </c>
      <c r="K524" s="7" t="s">
        <v>35</v>
      </c>
      <c r="L524" s="7">
        <v>2</v>
      </c>
      <c r="M524" s="7">
        <v>0</v>
      </c>
      <c r="N524" s="7">
        <v>5</v>
      </c>
      <c r="O524" s="7">
        <v>0</v>
      </c>
      <c r="P524" s="7">
        <v>1</v>
      </c>
      <c r="Q524" s="7">
        <v>0</v>
      </c>
      <c r="R524" s="7">
        <v>0</v>
      </c>
      <c r="S524" s="7">
        <v>0</v>
      </c>
      <c r="T524" s="7"/>
      <c r="U524" s="7">
        <v>0</v>
      </c>
      <c r="V524" s="7">
        <v>1</v>
      </c>
      <c r="W524" s="7">
        <v>0</v>
      </c>
      <c r="X524" s="7">
        <v>0</v>
      </c>
      <c r="Y524" s="7">
        <v>0</v>
      </c>
      <c r="Z524" s="7">
        <v>0</v>
      </c>
      <c r="AA524" s="7"/>
      <c r="AB524" s="7">
        <v>1</v>
      </c>
      <c r="AC524" s="7">
        <v>0</v>
      </c>
      <c r="AD524" s="7">
        <v>1</v>
      </c>
      <c r="AE524" s="7">
        <v>0</v>
      </c>
      <c r="AF524" s="7">
        <v>0</v>
      </c>
      <c r="AG524" s="7">
        <v>1</v>
      </c>
      <c r="AH524" s="7">
        <v>0</v>
      </c>
      <c r="AI524" s="7">
        <v>2</v>
      </c>
      <c r="AJ524" s="8">
        <v>0</v>
      </c>
    </row>
    <row r="525" spans="2:36" x14ac:dyDescent="0.35">
      <c r="B525">
        <f>_xlfn.MAXIFS(PTS,Tm,$A525,Pos,B$3)</f>
        <v>0</v>
      </c>
      <c r="C525">
        <f>_xlfn.MAXIFS(PTS,Tm,$A525,Pos,C$3)</f>
        <v>0</v>
      </c>
      <c r="D525">
        <f>_xlfn.MAXIFS(PTS,Tm,$A525,Pos,D$3)</f>
        <v>0</v>
      </c>
      <c r="E525">
        <f>_xlfn.MAXIFS(PTS,Tm,$A525,Pos,E$3)</f>
        <v>0</v>
      </c>
      <c r="F525">
        <f>_xlfn.MAXIFS(PTS,Tm,$A525,Pos,F$3)</f>
        <v>0</v>
      </c>
      <c r="G525" s="9">
        <v>432</v>
      </c>
      <c r="H525" s="10" t="s">
        <v>496</v>
      </c>
      <c r="I525" s="10" t="s">
        <v>38</v>
      </c>
      <c r="J525" s="10">
        <v>24</v>
      </c>
      <c r="K525" s="10" t="s">
        <v>131</v>
      </c>
      <c r="L525" s="10">
        <v>70</v>
      </c>
      <c r="M525" s="10">
        <v>70</v>
      </c>
      <c r="N525" s="10">
        <v>1812</v>
      </c>
      <c r="O525" s="10">
        <v>337</v>
      </c>
      <c r="P525" s="10">
        <v>616</v>
      </c>
      <c r="Q525" s="10">
        <v>0.54700000000000004</v>
      </c>
      <c r="R525" s="10">
        <v>0</v>
      </c>
      <c r="S525" s="10">
        <v>0</v>
      </c>
      <c r="T525" s="10"/>
      <c r="U525" s="10">
        <v>337</v>
      </c>
      <c r="V525" s="10">
        <v>616</v>
      </c>
      <c r="W525" s="10">
        <v>0.54700000000000004</v>
      </c>
      <c r="X525" s="10">
        <v>0.54700000000000004</v>
      </c>
      <c r="Y525" s="10">
        <v>158</v>
      </c>
      <c r="Z525" s="10">
        <v>193</v>
      </c>
      <c r="AA525" s="10">
        <v>0.81899999999999995</v>
      </c>
      <c r="AB525" s="10">
        <v>200</v>
      </c>
      <c r="AC525" s="10">
        <v>466</v>
      </c>
      <c r="AD525" s="10">
        <v>666</v>
      </c>
      <c r="AE525" s="10">
        <v>49</v>
      </c>
      <c r="AF525" s="10">
        <v>30</v>
      </c>
      <c r="AG525" s="10">
        <v>53</v>
      </c>
      <c r="AH525" s="10">
        <v>99</v>
      </c>
      <c r="AI525" s="10">
        <v>195</v>
      </c>
      <c r="AJ525" s="11">
        <v>832</v>
      </c>
    </row>
    <row r="526" spans="2:36" x14ac:dyDescent="0.35">
      <c r="B526">
        <f>_xlfn.MAXIFS(PTS,Tm,$A526,Pos,B$3)</f>
        <v>0</v>
      </c>
      <c r="C526">
        <f>_xlfn.MAXIFS(PTS,Tm,$A526,Pos,C$3)</f>
        <v>0</v>
      </c>
      <c r="D526">
        <f>_xlfn.MAXIFS(PTS,Tm,$A526,Pos,D$3)</f>
        <v>0</v>
      </c>
      <c r="E526">
        <f>_xlfn.MAXIFS(PTS,Tm,$A526,Pos,E$3)</f>
        <v>0</v>
      </c>
      <c r="F526">
        <f>_xlfn.MAXIFS(PTS,Tm,$A526,Pos,F$3)</f>
        <v>0</v>
      </c>
      <c r="G526" s="6">
        <v>433</v>
      </c>
      <c r="H526" s="7" t="s">
        <v>497</v>
      </c>
      <c r="I526" s="7" t="s">
        <v>31</v>
      </c>
      <c r="J526" s="7">
        <v>23</v>
      </c>
      <c r="K526" s="7" t="s">
        <v>129</v>
      </c>
      <c r="L526" s="7">
        <v>47</v>
      </c>
      <c r="M526" s="7">
        <v>0</v>
      </c>
      <c r="N526" s="7">
        <v>767</v>
      </c>
      <c r="O526" s="7">
        <v>82</v>
      </c>
      <c r="P526" s="7">
        <v>230</v>
      </c>
      <c r="Q526" s="7">
        <v>0.35699999999999998</v>
      </c>
      <c r="R526" s="7">
        <v>57</v>
      </c>
      <c r="S526" s="7">
        <v>166</v>
      </c>
      <c r="T526" s="7">
        <v>0.34300000000000003</v>
      </c>
      <c r="U526" s="7">
        <v>25</v>
      </c>
      <c r="V526" s="7">
        <v>64</v>
      </c>
      <c r="W526" s="7">
        <v>0.39100000000000001</v>
      </c>
      <c r="X526" s="7">
        <v>0.48</v>
      </c>
      <c r="Y526" s="7">
        <v>11</v>
      </c>
      <c r="Z526" s="7">
        <v>14</v>
      </c>
      <c r="AA526" s="7">
        <v>0.78600000000000003</v>
      </c>
      <c r="AB526" s="7">
        <v>8</v>
      </c>
      <c r="AC526" s="7">
        <v>115</v>
      </c>
      <c r="AD526" s="7">
        <v>123</v>
      </c>
      <c r="AE526" s="7">
        <v>52</v>
      </c>
      <c r="AF526" s="7">
        <v>26</v>
      </c>
      <c r="AG526" s="7">
        <v>4</v>
      </c>
      <c r="AH526" s="7">
        <v>41</v>
      </c>
      <c r="AI526" s="7">
        <v>64</v>
      </c>
      <c r="AJ526" s="8">
        <v>232</v>
      </c>
    </row>
    <row r="527" spans="2:36" x14ac:dyDescent="0.35">
      <c r="B527">
        <f>_xlfn.MAXIFS(PTS,Tm,$A527,Pos,B$3)</f>
        <v>0</v>
      </c>
      <c r="C527">
        <f>_xlfn.MAXIFS(PTS,Tm,$A527,Pos,C$3)</f>
        <v>0</v>
      </c>
      <c r="D527">
        <f>_xlfn.MAXIFS(PTS,Tm,$A527,Pos,D$3)</f>
        <v>0</v>
      </c>
      <c r="E527">
        <f>_xlfn.MAXIFS(PTS,Tm,$A527,Pos,E$3)</f>
        <v>0</v>
      </c>
      <c r="F527">
        <f>_xlfn.MAXIFS(PTS,Tm,$A527,Pos,F$3)</f>
        <v>0</v>
      </c>
      <c r="G527" s="9">
        <v>434</v>
      </c>
      <c r="H527" s="10" t="s">
        <v>498</v>
      </c>
      <c r="I527" s="10" t="s">
        <v>73</v>
      </c>
      <c r="J527" s="10">
        <v>22</v>
      </c>
      <c r="K527" s="10" t="s">
        <v>131</v>
      </c>
      <c r="L527" s="10">
        <v>32</v>
      </c>
      <c r="M527" s="10">
        <v>0</v>
      </c>
      <c r="N527" s="10">
        <v>258</v>
      </c>
      <c r="O527" s="10">
        <v>34</v>
      </c>
      <c r="P527" s="10">
        <v>98</v>
      </c>
      <c r="Q527" s="10">
        <v>0.34699999999999998</v>
      </c>
      <c r="R527" s="10">
        <v>10</v>
      </c>
      <c r="S527" s="10">
        <v>26</v>
      </c>
      <c r="T527" s="10">
        <v>0.38500000000000001</v>
      </c>
      <c r="U527" s="10">
        <v>24</v>
      </c>
      <c r="V527" s="10">
        <v>72</v>
      </c>
      <c r="W527" s="10">
        <v>0.33300000000000002</v>
      </c>
      <c r="X527" s="10">
        <v>0.39800000000000002</v>
      </c>
      <c r="Y527" s="10">
        <v>16</v>
      </c>
      <c r="Z527" s="10">
        <v>18</v>
      </c>
      <c r="AA527" s="10">
        <v>0.88900000000000001</v>
      </c>
      <c r="AB527" s="10">
        <v>4</v>
      </c>
      <c r="AC527" s="10">
        <v>32</v>
      </c>
      <c r="AD527" s="10">
        <v>36</v>
      </c>
      <c r="AE527" s="10">
        <v>28</v>
      </c>
      <c r="AF527" s="10">
        <v>16</v>
      </c>
      <c r="AG527" s="10">
        <v>2</v>
      </c>
      <c r="AH527" s="10">
        <v>14</v>
      </c>
      <c r="AI527" s="10">
        <v>31</v>
      </c>
      <c r="AJ527" s="11">
        <v>94</v>
      </c>
    </row>
    <row r="528" spans="2:36" x14ac:dyDescent="0.35">
      <c r="B528">
        <f>_xlfn.MAXIFS(PTS,Tm,$A528,Pos,B$3)</f>
        <v>0</v>
      </c>
      <c r="C528">
        <f>_xlfn.MAXIFS(PTS,Tm,$A528,Pos,C$3)</f>
        <v>0</v>
      </c>
      <c r="D528">
        <f>_xlfn.MAXIFS(PTS,Tm,$A528,Pos,D$3)</f>
        <v>0</v>
      </c>
      <c r="E528">
        <f>_xlfn.MAXIFS(PTS,Tm,$A528,Pos,E$3)</f>
        <v>0</v>
      </c>
      <c r="F528">
        <f>_xlfn.MAXIFS(PTS,Tm,$A528,Pos,F$3)</f>
        <v>0</v>
      </c>
      <c r="G528" s="6">
        <v>435</v>
      </c>
      <c r="H528" s="7" t="s">
        <v>499</v>
      </c>
      <c r="I528" s="7" t="s">
        <v>38</v>
      </c>
      <c r="J528" s="7">
        <v>34</v>
      </c>
      <c r="K528" s="7" t="s">
        <v>84</v>
      </c>
      <c r="L528" s="7">
        <v>14</v>
      </c>
      <c r="M528" s="7">
        <v>1</v>
      </c>
      <c r="N528" s="7">
        <v>92</v>
      </c>
      <c r="O528" s="7">
        <v>5</v>
      </c>
      <c r="P528" s="7">
        <v>14</v>
      </c>
      <c r="Q528" s="7">
        <v>0.35699999999999998</v>
      </c>
      <c r="R528" s="7">
        <v>0</v>
      </c>
      <c r="S528" s="7">
        <v>0</v>
      </c>
      <c r="T528" s="7"/>
      <c r="U528" s="7">
        <v>5</v>
      </c>
      <c r="V528" s="7">
        <v>14</v>
      </c>
      <c r="W528" s="7">
        <v>0.35699999999999998</v>
      </c>
      <c r="X528" s="7">
        <v>0.35699999999999998</v>
      </c>
      <c r="Y528" s="7">
        <v>8</v>
      </c>
      <c r="Z528" s="7">
        <v>11</v>
      </c>
      <c r="AA528" s="7">
        <v>0.72699999999999998</v>
      </c>
      <c r="AB528" s="7">
        <v>12</v>
      </c>
      <c r="AC528" s="7">
        <v>15</v>
      </c>
      <c r="AD528" s="7">
        <v>27</v>
      </c>
      <c r="AE528" s="7">
        <v>10</v>
      </c>
      <c r="AF528" s="7">
        <v>3</v>
      </c>
      <c r="AG528" s="7">
        <v>3</v>
      </c>
      <c r="AH528" s="7">
        <v>8</v>
      </c>
      <c r="AI528" s="7">
        <v>16</v>
      </c>
      <c r="AJ528" s="8">
        <v>18</v>
      </c>
    </row>
    <row r="529" spans="2:36" x14ac:dyDescent="0.35">
      <c r="B529">
        <f>_xlfn.MAXIFS(PTS,Tm,$A529,Pos,B$3)</f>
        <v>0</v>
      </c>
      <c r="C529">
        <f>_xlfn.MAXIFS(PTS,Tm,$A529,Pos,C$3)</f>
        <v>0</v>
      </c>
      <c r="D529">
        <f>_xlfn.MAXIFS(PTS,Tm,$A529,Pos,D$3)</f>
        <v>0</v>
      </c>
      <c r="E529">
        <f>_xlfn.MAXIFS(PTS,Tm,$A529,Pos,E$3)</f>
        <v>0</v>
      </c>
      <c r="F529">
        <f>_xlfn.MAXIFS(PTS,Tm,$A529,Pos,F$3)</f>
        <v>0</v>
      </c>
      <c r="G529" s="9">
        <v>436</v>
      </c>
      <c r="H529" s="10" t="s">
        <v>500</v>
      </c>
      <c r="I529" s="10" t="s">
        <v>73</v>
      </c>
      <c r="J529" s="10">
        <v>30</v>
      </c>
      <c r="K529" s="10" t="s">
        <v>36</v>
      </c>
      <c r="L529" s="10">
        <v>3</v>
      </c>
      <c r="M529" s="10">
        <v>0</v>
      </c>
      <c r="N529" s="10">
        <v>39</v>
      </c>
      <c r="O529" s="10">
        <v>2</v>
      </c>
      <c r="P529" s="10">
        <v>8</v>
      </c>
      <c r="Q529" s="10">
        <v>0.25</v>
      </c>
      <c r="R529" s="10">
        <v>1</v>
      </c>
      <c r="S529" s="10">
        <v>3</v>
      </c>
      <c r="T529" s="10">
        <v>0.33300000000000002</v>
      </c>
      <c r="U529" s="10">
        <v>1</v>
      </c>
      <c r="V529" s="10">
        <v>5</v>
      </c>
      <c r="W529" s="10">
        <v>0.2</v>
      </c>
      <c r="X529" s="10">
        <v>0.313</v>
      </c>
      <c r="Y529" s="10">
        <v>2</v>
      </c>
      <c r="Z529" s="10">
        <v>3</v>
      </c>
      <c r="AA529" s="10">
        <v>0.66700000000000004</v>
      </c>
      <c r="AB529" s="10">
        <v>0</v>
      </c>
      <c r="AC529" s="10">
        <v>2</v>
      </c>
      <c r="AD529" s="10">
        <v>2</v>
      </c>
      <c r="AE529" s="10">
        <v>5</v>
      </c>
      <c r="AF529" s="10">
        <v>1</v>
      </c>
      <c r="AG529" s="10">
        <v>1</v>
      </c>
      <c r="AH529" s="10">
        <v>1</v>
      </c>
      <c r="AI529" s="10">
        <v>6</v>
      </c>
      <c r="AJ529" s="11">
        <v>7</v>
      </c>
    </row>
    <row r="530" spans="2:36" x14ac:dyDescent="0.35">
      <c r="B530">
        <f>_xlfn.MAXIFS(PTS,Tm,$A530,Pos,B$3)</f>
        <v>0</v>
      </c>
      <c r="C530">
        <f>_xlfn.MAXIFS(PTS,Tm,$A530,Pos,C$3)</f>
        <v>0</v>
      </c>
      <c r="D530">
        <f>_xlfn.MAXIFS(PTS,Tm,$A530,Pos,D$3)</f>
        <v>0</v>
      </c>
      <c r="E530">
        <f>_xlfn.MAXIFS(PTS,Tm,$A530,Pos,E$3)</f>
        <v>0</v>
      </c>
      <c r="F530">
        <f>_xlfn.MAXIFS(PTS,Tm,$A530,Pos,F$3)</f>
        <v>0</v>
      </c>
      <c r="G530" s="6">
        <v>437</v>
      </c>
      <c r="H530" s="7" t="s">
        <v>501</v>
      </c>
      <c r="I530" s="7" t="s">
        <v>31</v>
      </c>
      <c r="J530" s="7">
        <v>20</v>
      </c>
      <c r="K530" s="7" t="s">
        <v>64</v>
      </c>
      <c r="L530" s="7">
        <v>34</v>
      </c>
      <c r="M530" s="7">
        <v>1</v>
      </c>
      <c r="N530" s="7">
        <v>370</v>
      </c>
      <c r="O530" s="7">
        <v>44</v>
      </c>
      <c r="P530" s="7">
        <v>121</v>
      </c>
      <c r="Q530" s="7">
        <v>0.36399999999999999</v>
      </c>
      <c r="R530" s="7">
        <v>22</v>
      </c>
      <c r="S530" s="7">
        <v>68</v>
      </c>
      <c r="T530" s="7">
        <v>0.32400000000000001</v>
      </c>
      <c r="U530" s="7">
        <v>22</v>
      </c>
      <c r="V530" s="7">
        <v>53</v>
      </c>
      <c r="W530" s="7">
        <v>0.41499999999999998</v>
      </c>
      <c r="X530" s="7">
        <v>0.45500000000000002</v>
      </c>
      <c r="Y530" s="7">
        <v>1</v>
      </c>
      <c r="Z530" s="7">
        <v>2</v>
      </c>
      <c r="AA530" s="7">
        <v>0.5</v>
      </c>
      <c r="AB530" s="7">
        <v>2</v>
      </c>
      <c r="AC530" s="7">
        <v>42</v>
      </c>
      <c r="AD530" s="7">
        <v>44</v>
      </c>
      <c r="AE530" s="7">
        <v>15</v>
      </c>
      <c r="AF530" s="7">
        <v>14</v>
      </c>
      <c r="AG530" s="7">
        <v>9</v>
      </c>
      <c r="AH530" s="7">
        <v>9</v>
      </c>
      <c r="AI530" s="7">
        <v>25</v>
      </c>
      <c r="AJ530" s="8">
        <v>111</v>
      </c>
    </row>
    <row r="531" spans="2:36" x14ac:dyDescent="0.35">
      <c r="B531">
        <f>_xlfn.MAXIFS(PTS,Tm,$A531,Pos,B$3)</f>
        <v>0</v>
      </c>
      <c r="C531">
        <f>_xlfn.MAXIFS(PTS,Tm,$A531,Pos,C$3)</f>
        <v>0</v>
      </c>
      <c r="D531">
        <f>_xlfn.MAXIFS(PTS,Tm,$A531,Pos,D$3)</f>
        <v>0</v>
      </c>
      <c r="E531">
        <f>_xlfn.MAXIFS(PTS,Tm,$A531,Pos,E$3)</f>
        <v>0</v>
      </c>
      <c r="F531">
        <f>_xlfn.MAXIFS(PTS,Tm,$A531,Pos,F$3)</f>
        <v>0</v>
      </c>
      <c r="G531" s="9">
        <v>438</v>
      </c>
      <c r="H531" s="10" t="s">
        <v>502</v>
      </c>
      <c r="I531" s="10" t="s">
        <v>28</v>
      </c>
      <c r="J531" s="10">
        <v>21</v>
      </c>
      <c r="K531" s="10" t="s">
        <v>53</v>
      </c>
      <c r="L531" s="10">
        <v>63</v>
      </c>
      <c r="M531" s="10">
        <v>30</v>
      </c>
      <c r="N531" s="10">
        <v>961</v>
      </c>
      <c r="O531" s="10">
        <v>98</v>
      </c>
      <c r="P531" s="10">
        <v>214</v>
      </c>
      <c r="Q531" s="10">
        <v>0.45800000000000002</v>
      </c>
      <c r="R531" s="10">
        <v>7</v>
      </c>
      <c r="S531" s="10">
        <v>20</v>
      </c>
      <c r="T531" s="10">
        <v>0.35</v>
      </c>
      <c r="U531" s="10">
        <v>91</v>
      </c>
      <c r="V531" s="10">
        <v>194</v>
      </c>
      <c r="W531" s="10">
        <v>0.46899999999999997</v>
      </c>
      <c r="X531" s="10">
        <v>0.47399999999999998</v>
      </c>
      <c r="Y531" s="10">
        <v>45</v>
      </c>
      <c r="Z531" s="10">
        <v>76</v>
      </c>
      <c r="AA531" s="10">
        <v>0.59199999999999997</v>
      </c>
      <c r="AB531" s="10">
        <v>94</v>
      </c>
      <c r="AC531" s="10">
        <v>203</v>
      </c>
      <c r="AD531" s="10">
        <v>297</v>
      </c>
      <c r="AE531" s="10">
        <v>21</v>
      </c>
      <c r="AF531" s="10">
        <v>22</v>
      </c>
      <c r="AG531" s="10">
        <v>20</v>
      </c>
      <c r="AH531" s="10">
        <v>55</v>
      </c>
      <c r="AI531" s="10">
        <v>120</v>
      </c>
      <c r="AJ531" s="11">
        <v>248</v>
      </c>
    </row>
    <row r="532" spans="2:36" x14ac:dyDescent="0.35">
      <c r="B532">
        <f>_xlfn.MAXIFS(PTS,Tm,$A532,Pos,B$3)</f>
        <v>0</v>
      </c>
      <c r="C532">
        <f>_xlfn.MAXIFS(PTS,Tm,$A532,Pos,C$3)</f>
        <v>0</v>
      </c>
      <c r="D532">
        <f>_xlfn.MAXIFS(PTS,Tm,$A532,Pos,D$3)</f>
        <v>0</v>
      </c>
      <c r="E532">
        <f>_xlfn.MAXIFS(PTS,Tm,$A532,Pos,E$3)</f>
        <v>0</v>
      </c>
      <c r="F532">
        <f>_xlfn.MAXIFS(PTS,Tm,$A532,Pos,F$3)</f>
        <v>0</v>
      </c>
      <c r="G532" s="6">
        <v>439</v>
      </c>
      <c r="H532" s="7" t="s">
        <v>503</v>
      </c>
      <c r="I532" s="7" t="s">
        <v>38</v>
      </c>
      <c r="J532" s="7">
        <v>26</v>
      </c>
      <c r="K532" s="7" t="s">
        <v>74</v>
      </c>
      <c r="L532" s="7">
        <v>65</v>
      </c>
      <c r="M532" s="7">
        <v>45</v>
      </c>
      <c r="N532" s="7">
        <v>1872</v>
      </c>
      <c r="O532" s="7">
        <v>420</v>
      </c>
      <c r="P532" s="7">
        <v>891</v>
      </c>
      <c r="Q532" s="7">
        <v>0.47099999999999997</v>
      </c>
      <c r="R532" s="7">
        <v>19</v>
      </c>
      <c r="S532" s="7">
        <v>66</v>
      </c>
      <c r="T532" s="7">
        <v>0.28799999999999998</v>
      </c>
      <c r="U532" s="7">
        <v>401</v>
      </c>
      <c r="V532" s="7">
        <v>825</v>
      </c>
      <c r="W532" s="7">
        <v>0.48599999999999999</v>
      </c>
      <c r="X532" s="7">
        <v>0.48199999999999998</v>
      </c>
      <c r="Y532" s="7">
        <v>99</v>
      </c>
      <c r="Z532" s="7">
        <v>148</v>
      </c>
      <c r="AA532" s="7">
        <v>0.66900000000000004</v>
      </c>
      <c r="AB532" s="7">
        <v>155</v>
      </c>
      <c r="AC532" s="7">
        <v>514</v>
      </c>
      <c r="AD532" s="7">
        <v>669</v>
      </c>
      <c r="AE532" s="7">
        <v>179</v>
      </c>
      <c r="AF532" s="7">
        <v>65</v>
      </c>
      <c r="AG532" s="7">
        <v>65</v>
      </c>
      <c r="AH532" s="7">
        <v>107</v>
      </c>
      <c r="AI532" s="7">
        <v>156</v>
      </c>
      <c r="AJ532" s="8">
        <v>958</v>
      </c>
    </row>
    <row r="533" spans="2:36" x14ac:dyDescent="0.35">
      <c r="B533">
        <f>_xlfn.MAXIFS(PTS,Tm,$A533,Pos,B$3)</f>
        <v>0</v>
      </c>
      <c r="C533">
        <f>_xlfn.MAXIFS(PTS,Tm,$A533,Pos,C$3)</f>
        <v>0</v>
      </c>
      <c r="D533">
        <f>_xlfn.MAXIFS(PTS,Tm,$A533,Pos,D$3)</f>
        <v>0</v>
      </c>
      <c r="E533">
        <f>_xlfn.MAXIFS(PTS,Tm,$A533,Pos,E$3)</f>
        <v>0</v>
      </c>
      <c r="F533">
        <f>_xlfn.MAXIFS(PTS,Tm,$A533,Pos,F$3)</f>
        <v>0</v>
      </c>
      <c r="G533" s="9">
        <v>440</v>
      </c>
      <c r="H533" s="10" t="s">
        <v>504</v>
      </c>
      <c r="I533" s="10" t="s">
        <v>31</v>
      </c>
      <c r="J533" s="10">
        <v>32</v>
      </c>
      <c r="K533" s="10" t="s">
        <v>66</v>
      </c>
      <c r="L533" s="10">
        <v>33</v>
      </c>
      <c r="M533" s="10">
        <v>2</v>
      </c>
      <c r="N533" s="10">
        <v>258</v>
      </c>
      <c r="O533" s="10">
        <v>26</v>
      </c>
      <c r="P533" s="10">
        <v>77</v>
      </c>
      <c r="Q533" s="10">
        <v>0.33800000000000002</v>
      </c>
      <c r="R533" s="10">
        <v>14</v>
      </c>
      <c r="S533" s="10">
        <v>43</v>
      </c>
      <c r="T533" s="10">
        <v>0.32600000000000001</v>
      </c>
      <c r="U533" s="10">
        <v>12</v>
      </c>
      <c r="V533" s="10">
        <v>34</v>
      </c>
      <c r="W533" s="10">
        <v>0.35299999999999998</v>
      </c>
      <c r="X533" s="10">
        <v>0.42899999999999999</v>
      </c>
      <c r="Y533" s="10">
        <v>14</v>
      </c>
      <c r="Z533" s="10">
        <v>17</v>
      </c>
      <c r="AA533" s="10">
        <v>0.82399999999999995</v>
      </c>
      <c r="AB533" s="10">
        <v>3</v>
      </c>
      <c r="AC533" s="10">
        <v>32</v>
      </c>
      <c r="AD533" s="10">
        <v>35</v>
      </c>
      <c r="AE533" s="10">
        <v>24</v>
      </c>
      <c r="AF533" s="10">
        <v>9</v>
      </c>
      <c r="AG533" s="10">
        <v>2</v>
      </c>
      <c r="AH533" s="10">
        <v>12</v>
      </c>
      <c r="AI533" s="10">
        <v>26</v>
      </c>
      <c r="AJ533" s="11">
        <v>80</v>
      </c>
    </row>
    <row r="534" spans="2:36" x14ac:dyDescent="0.35">
      <c r="B534">
        <f>_xlfn.MAXIFS(PTS,Tm,$A534,Pos,B$3)</f>
        <v>0</v>
      </c>
      <c r="C534">
        <f>_xlfn.MAXIFS(PTS,Tm,$A534,Pos,C$3)</f>
        <v>0</v>
      </c>
      <c r="D534">
        <f>_xlfn.MAXIFS(PTS,Tm,$A534,Pos,D$3)</f>
        <v>0</v>
      </c>
      <c r="E534">
        <f>_xlfn.MAXIFS(PTS,Tm,$A534,Pos,E$3)</f>
        <v>0</v>
      </c>
      <c r="F534">
        <f>_xlfn.MAXIFS(PTS,Tm,$A534,Pos,F$3)</f>
        <v>0</v>
      </c>
      <c r="G534" s="6">
        <v>441</v>
      </c>
      <c r="H534" s="7" t="s">
        <v>505</v>
      </c>
      <c r="I534" s="7" t="s">
        <v>31</v>
      </c>
      <c r="J534" s="7">
        <v>35</v>
      </c>
      <c r="K534" s="7" t="s">
        <v>129</v>
      </c>
      <c r="L534" s="7">
        <v>57</v>
      </c>
      <c r="M534" s="7">
        <v>56</v>
      </c>
      <c r="N534" s="7">
        <v>1723</v>
      </c>
      <c r="O534" s="7">
        <v>401</v>
      </c>
      <c r="P534" s="7">
        <v>925</v>
      </c>
      <c r="Q534" s="7">
        <v>0.434</v>
      </c>
      <c r="R534" s="7">
        <v>45</v>
      </c>
      <c r="S534" s="7">
        <v>143</v>
      </c>
      <c r="T534" s="7">
        <v>0.315</v>
      </c>
      <c r="U534" s="7">
        <v>356</v>
      </c>
      <c r="V534" s="7">
        <v>782</v>
      </c>
      <c r="W534" s="7">
        <v>0.45500000000000002</v>
      </c>
      <c r="X534" s="7">
        <v>0.45800000000000002</v>
      </c>
      <c r="Y534" s="7">
        <v>215</v>
      </c>
      <c r="Z534" s="7">
        <v>271</v>
      </c>
      <c r="AA534" s="7">
        <v>0.79300000000000004</v>
      </c>
      <c r="AB534" s="7">
        <v>61</v>
      </c>
      <c r="AC534" s="7">
        <v>195</v>
      </c>
      <c r="AD534" s="7">
        <v>256</v>
      </c>
      <c r="AE534" s="7">
        <v>221</v>
      </c>
      <c r="AF534" s="7">
        <v>86</v>
      </c>
      <c r="AG534" s="7">
        <v>38</v>
      </c>
      <c r="AH534" s="7">
        <v>125</v>
      </c>
      <c r="AI534" s="7">
        <v>107</v>
      </c>
      <c r="AJ534" s="8">
        <v>1062</v>
      </c>
    </row>
    <row r="535" spans="2:36" x14ac:dyDescent="0.35">
      <c r="B535">
        <f>_xlfn.MAXIFS(PTS,Tm,$A535,Pos,B$3)</f>
        <v>0</v>
      </c>
      <c r="C535">
        <f>_xlfn.MAXIFS(PTS,Tm,$A535,Pos,C$3)</f>
        <v>0</v>
      </c>
      <c r="D535">
        <f>_xlfn.MAXIFS(PTS,Tm,$A535,Pos,D$3)</f>
        <v>0</v>
      </c>
      <c r="E535">
        <f>_xlfn.MAXIFS(PTS,Tm,$A535,Pos,E$3)</f>
        <v>0</v>
      </c>
      <c r="F535">
        <f>_xlfn.MAXIFS(PTS,Tm,$A535,Pos,F$3)</f>
        <v>0</v>
      </c>
      <c r="G535" s="9">
        <v>442</v>
      </c>
      <c r="H535" s="10" t="s">
        <v>506</v>
      </c>
      <c r="I535" s="10" t="s">
        <v>31</v>
      </c>
      <c r="J535" s="10">
        <v>25</v>
      </c>
      <c r="K535" s="10" t="s">
        <v>76</v>
      </c>
      <c r="L535" s="10">
        <v>46</v>
      </c>
      <c r="M535" s="10">
        <v>43</v>
      </c>
      <c r="N535" s="10">
        <v>1384</v>
      </c>
      <c r="O535" s="10">
        <v>281</v>
      </c>
      <c r="P535" s="10">
        <v>664</v>
      </c>
      <c r="Q535" s="10">
        <v>0.42299999999999999</v>
      </c>
      <c r="R535" s="10">
        <v>85</v>
      </c>
      <c r="S535" s="10">
        <v>216</v>
      </c>
      <c r="T535" s="10">
        <v>0.39400000000000002</v>
      </c>
      <c r="U535" s="10">
        <v>196</v>
      </c>
      <c r="V535" s="10">
        <v>448</v>
      </c>
      <c r="W535" s="10">
        <v>0.438</v>
      </c>
      <c r="X535" s="10">
        <v>0.48699999999999999</v>
      </c>
      <c r="Y535" s="10">
        <v>82</v>
      </c>
      <c r="Z535" s="10">
        <v>127</v>
      </c>
      <c r="AA535" s="10">
        <v>0.64600000000000002</v>
      </c>
      <c r="AB535" s="10">
        <v>18</v>
      </c>
      <c r="AC535" s="10">
        <v>136</v>
      </c>
      <c r="AD535" s="10">
        <v>154</v>
      </c>
      <c r="AE535" s="10">
        <v>200</v>
      </c>
      <c r="AF535" s="10">
        <v>41</v>
      </c>
      <c r="AG535" s="10">
        <v>20</v>
      </c>
      <c r="AH535" s="10">
        <v>103</v>
      </c>
      <c r="AI535" s="10">
        <v>95</v>
      </c>
      <c r="AJ535" s="11">
        <v>729</v>
      </c>
    </row>
    <row r="536" spans="2:36" x14ac:dyDescent="0.35">
      <c r="B536">
        <f>_xlfn.MAXIFS(PTS,Tm,$A536,Pos,B$3)</f>
        <v>0</v>
      </c>
      <c r="C536">
        <f>_xlfn.MAXIFS(PTS,Tm,$A536,Pos,C$3)</f>
        <v>0</v>
      </c>
      <c r="D536">
        <f>_xlfn.MAXIFS(PTS,Tm,$A536,Pos,D$3)</f>
        <v>0</v>
      </c>
      <c r="E536">
        <f>_xlfn.MAXIFS(PTS,Tm,$A536,Pos,E$3)</f>
        <v>0</v>
      </c>
      <c r="F536">
        <f>_xlfn.MAXIFS(PTS,Tm,$A536,Pos,F$3)</f>
        <v>0</v>
      </c>
      <c r="G536" s="6">
        <v>443</v>
      </c>
      <c r="H536" s="7" t="s">
        <v>507</v>
      </c>
      <c r="I536" s="7" t="s">
        <v>73</v>
      </c>
      <c r="J536" s="7">
        <v>26</v>
      </c>
      <c r="K536" s="7" t="s">
        <v>88</v>
      </c>
      <c r="L536" s="7">
        <v>70</v>
      </c>
      <c r="M536" s="7">
        <v>70</v>
      </c>
      <c r="N536" s="7">
        <v>2413</v>
      </c>
      <c r="O536" s="7">
        <v>561</v>
      </c>
      <c r="P536" s="7">
        <v>1264</v>
      </c>
      <c r="Q536" s="7">
        <v>0.44400000000000001</v>
      </c>
      <c r="R536" s="7">
        <v>203</v>
      </c>
      <c r="S536" s="7">
        <v>509</v>
      </c>
      <c r="T536" s="7">
        <v>0.39900000000000002</v>
      </c>
      <c r="U536" s="7">
        <v>358</v>
      </c>
      <c r="V536" s="7">
        <v>755</v>
      </c>
      <c r="W536" s="7">
        <v>0.47399999999999998</v>
      </c>
      <c r="X536" s="7">
        <v>0.52400000000000002</v>
      </c>
      <c r="Y536" s="7">
        <v>263</v>
      </c>
      <c r="Z536" s="7">
        <v>310</v>
      </c>
      <c r="AA536" s="7">
        <v>0.84799999999999998</v>
      </c>
      <c r="AB536" s="7">
        <v>39</v>
      </c>
      <c r="AC536" s="7">
        <v>243</v>
      </c>
      <c r="AD536" s="7">
        <v>282</v>
      </c>
      <c r="AE536" s="7">
        <v>385</v>
      </c>
      <c r="AF536" s="7">
        <v>75</v>
      </c>
      <c r="AG536" s="7">
        <v>19</v>
      </c>
      <c r="AH536" s="7">
        <v>153</v>
      </c>
      <c r="AI536" s="7">
        <v>110</v>
      </c>
      <c r="AJ536" s="8">
        <v>1588</v>
      </c>
    </row>
    <row r="537" spans="2:36" x14ac:dyDescent="0.35">
      <c r="B537">
        <f>_xlfn.MAXIFS(PTS,Tm,$A537,Pos,B$3)</f>
        <v>0</v>
      </c>
      <c r="C537">
        <f>_xlfn.MAXIFS(PTS,Tm,$A537,Pos,C$3)</f>
        <v>0</v>
      </c>
      <c r="D537">
        <f>_xlfn.MAXIFS(PTS,Tm,$A537,Pos,D$3)</f>
        <v>0</v>
      </c>
      <c r="E537">
        <f>_xlfn.MAXIFS(PTS,Tm,$A537,Pos,E$3)</f>
        <v>0</v>
      </c>
      <c r="F537">
        <f>_xlfn.MAXIFS(PTS,Tm,$A537,Pos,F$3)</f>
        <v>0</v>
      </c>
      <c r="G537" s="9">
        <v>444</v>
      </c>
      <c r="H537" s="10" t="s">
        <v>508</v>
      </c>
      <c r="I537" s="10" t="s">
        <v>73</v>
      </c>
      <c r="J537" s="10">
        <v>26</v>
      </c>
      <c r="K537" s="10" t="s">
        <v>95</v>
      </c>
      <c r="L537" s="10">
        <v>69</v>
      </c>
      <c r="M537" s="10">
        <v>69</v>
      </c>
      <c r="N537" s="10">
        <v>2531</v>
      </c>
      <c r="O537" s="10">
        <v>562</v>
      </c>
      <c r="P537" s="10">
        <v>1268</v>
      </c>
      <c r="Q537" s="10">
        <v>0.443</v>
      </c>
      <c r="R537" s="10">
        <v>76</v>
      </c>
      <c r="S537" s="10">
        <v>245</v>
      </c>
      <c r="T537" s="10">
        <v>0.31</v>
      </c>
      <c r="U537" s="10">
        <v>486</v>
      </c>
      <c r="V537" s="10">
        <v>1023</v>
      </c>
      <c r="W537" s="10">
        <v>0.47499999999999998</v>
      </c>
      <c r="X537" s="10">
        <v>0.47299999999999998</v>
      </c>
      <c r="Y537" s="10">
        <v>377</v>
      </c>
      <c r="Z537" s="10">
        <v>469</v>
      </c>
      <c r="AA537" s="10">
        <v>0.80400000000000005</v>
      </c>
      <c r="AB537" s="10">
        <v>52</v>
      </c>
      <c r="AC537" s="10">
        <v>239</v>
      </c>
      <c r="AD537" s="10">
        <v>291</v>
      </c>
      <c r="AE537" s="10">
        <v>744</v>
      </c>
      <c r="AF537" s="10">
        <v>139</v>
      </c>
      <c r="AG537" s="10">
        <v>46</v>
      </c>
      <c r="AH537" s="10">
        <v>288</v>
      </c>
      <c r="AI537" s="10">
        <v>130</v>
      </c>
      <c r="AJ537" s="11">
        <v>1577</v>
      </c>
    </row>
    <row r="538" spans="2:36" x14ac:dyDescent="0.35">
      <c r="B538">
        <f>_xlfn.MAXIFS(PTS,Tm,$A538,Pos,B$3)</f>
        <v>0</v>
      </c>
      <c r="C538">
        <f>_xlfn.MAXIFS(PTS,Tm,$A538,Pos,C$3)</f>
        <v>0</v>
      </c>
      <c r="D538">
        <f>_xlfn.MAXIFS(PTS,Tm,$A538,Pos,D$3)</f>
        <v>0</v>
      </c>
      <c r="E538">
        <f>_xlfn.MAXIFS(PTS,Tm,$A538,Pos,E$3)</f>
        <v>0</v>
      </c>
      <c r="F538">
        <f>_xlfn.MAXIFS(PTS,Tm,$A538,Pos,F$3)</f>
        <v>0</v>
      </c>
      <c r="G538" s="6">
        <v>445</v>
      </c>
      <c r="H538" s="7" t="s">
        <v>509</v>
      </c>
      <c r="I538" s="7" t="s">
        <v>52</v>
      </c>
      <c r="J538" s="7">
        <v>22</v>
      </c>
      <c r="K538" s="7" t="s">
        <v>93</v>
      </c>
      <c r="L538" s="7">
        <v>48</v>
      </c>
      <c r="M538" s="7">
        <v>0</v>
      </c>
      <c r="N538" s="7">
        <v>652</v>
      </c>
      <c r="O538" s="7">
        <v>73</v>
      </c>
      <c r="P538" s="7">
        <v>186</v>
      </c>
      <c r="Q538" s="7">
        <v>0.39200000000000002</v>
      </c>
      <c r="R538" s="7">
        <v>22</v>
      </c>
      <c r="S538" s="7">
        <v>67</v>
      </c>
      <c r="T538" s="7">
        <v>0.32800000000000001</v>
      </c>
      <c r="U538" s="7">
        <v>51</v>
      </c>
      <c r="V538" s="7">
        <v>119</v>
      </c>
      <c r="W538" s="7">
        <v>0.42899999999999999</v>
      </c>
      <c r="X538" s="7">
        <v>0.45200000000000001</v>
      </c>
      <c r="Y538" s="7">
        <v>48</v>
      </c>
      <c r="Z538" s="7">
        <v>57</v>
      </c>
      <c r="AA538" s="7">
        <v>0.84199999999999997</v>
      </c>
      <c r="AB538" s="7">
        <v>19</v>
      </c>
      <c r="AC538" s="7">
        <v>98</v>
      </c>
      <c r="AD538" s="7">
        <v>117</v>
      </c>
      <c r="AE538" s="7">
        <v>36</v>
      </c>
      <c r="AF538" s="7">
        <v>28</v>
      </c>
      <c r="AG538" s="7">
        <v>22</v>
      </c>
      <c r="AH538" s="7">
        <v>42</v>
      </c>
      <c r="AI538" s="7">
        <v>63</v>
      </c>
      <c r="AJ538" s="8">
        <v>216</v>
      </c>
    </row>
    <row r="539" spans="2:36" x14ac:dyDescent="0.35">
      <c r="B539">
        <f>_xlfn.MAXIFS(PTS,Tm,$A539,Pos,B$3)</f>
        <v>0</v>
      </c>
      <c r="C539">
        <f>_xlfn.MAXIFS(PTS,Tm,$A539,Pos,C$3)</f>
        <v>0</v>
      </c>
      <c r="D539">
        <f>_xlfn.MAXIFS(PTS,Tm,$A539,Pos,D$3)</f>
        <v>0</v>
      </c>
      <c r="E539">
        <f>_xlfn.MAXIFS(PTS,Tm,$A539,Pos,E$3)</f>
        <v>0</v>
      </c>
      <c r="F539">
        <f>_xlfn.MAXIFS(PTS,Tm,$A539,Pos,F$3)</f>
        <v>0</v>
      </c>
      <c r="G539" s="9">
        <v>446</v>
      </c>
      <c r="H539" s="10" t="s">
        <v>510</v>
      </c>
      <c r="I539" s="10" t="s">
        <v>52</v>
      </c>
      <c r="J539" s="10">
        <v>23</v>
      </c>
      <c r="K539" s="10" t="s">
        <v>80</v>
      </c>
      <c r="L539" s="10">
        <v>58</v>
      </c>
      <c r="M539" s="10">
        <v>51</v>
      </c>
      <c r="N539" s="10">
        <v>1765</v>
      </c>
      <c r="O539" s="10">
        <v>339</v>
      </c>
      <c r="P539" s="10">
        <v>696</v>
      </c>
      <c r="Q539" s="10">
        <v>0.48699999999999999</v>
      </c>
      <c r="R539" s="10">
        <v>21</v>
      </c>
      <c r="S539" s="10">
        <v>91</v>
      </c>
      <c r="T539" s="10">
        <v>0.23100000000000001</v>
      </c>
      <c r="U539" s="10">
        <v>318</v>
      </c>
      <c r="V539" s="10">
        <v>605</v>
      </c>
      <c r="W539" s="10">
        <v>0.52600000000000002</v>
      </c>
      <c r="X539" s="10">
        <v>0.502</v>
      </c>
      <c r="Y539" s="10">
        <v>102</v>
      </c>
      <c r="Z539" s="10">
        <v>131</v>
      </c>
      <c r="AA539" s="10">
        <v>0.77900000000000003</v>
      </c>
      <c r="AB539" s="10">
        <v>104</v>
      </c>
      <c r="AC539" s="10">
        <v>170</v>
      </c>
      <c r="AD539" s="10">
        <v>274</v>
      </c>
      <c r="AE539" s="10">
        <v>64</v>
      </c>
      <c r="AF539" s="10">
        <v>64</v>
      </c>
      <c r="AG539" s="10">
        <v>34</v>
      </c>
      <c r="AH539" s="10">
        <v>47</v>
      </c>
      <c r="AI539" s="10">
        <v>156</v>
      </c>
      <c r="AJ539" s="11">
        <v>801</v>
      </c>
    </row>
    <row r="540" spans="2:36" x14ac:dyDescent="0.35">
      <c r="B540">
        <f>_xlfn.MAXIFS(PTS,Tm,$A540,Pos,B$3)</f>
        <v>0</v>
      </c>
      <c r="C540">
        <f>_xlfn.MAXIFS(PTS,Tm,$A540,Pos,C$3)</f>
        <v>0</v>
      </c>
      <c r="D540">
        <f>_xlfn.MAXIFS(PTS,Tm,$A540,Pos,D$3)</f>
        <v>0</v>
      </c>
      <c r="E540">
        <f>_xlfn.MAXIFS(PTS,Tm,$A540,Pos,E$3)</f>
        <v>0</v>
      </c>
      <c r="F540">
        <f>_xlfn.MAXIFS(PTS,Tm,$A540,Pos,F$3)</f>
        <v>0</v>
      </c>
      <c r="G540" s="6">
        <v>447</v>
      </c>
      <c r="H540" s="7" t="s">
        <v>511</v>
      </c>
      <c r="I540" s="7" t="s">
        <v>73</v>
      </c>
      <c r="J540" s="7">
        <v>32</v>
      </c>
      <c r="K540" s="7" t="s">
        <v>74</v>
      </c>
      <c r="L540" s="7">
        <v>57</v>
      </c>
      <c r="M540" s="7">
        <v>9</v>
      </c>
      <c r="N540" s="7">
        <v>933</v>
      </c>
      <c r="O540" s="7">
        <v>90</v>
      </c>
      <c r="P540" s="7">
        <v>225</v>
      </c>
      <c r="Q540" s="7">
        <v>0.4</v>
      </c>
      <c r="R540" s="7">
        <v>31</v>
      </c>
      <c r="S540" s="7">
        <v>95</v>
      </c>
      <c r="T540" s="7">
        <v>0.32600000000000001</v>
      </c>
      <c r="U540" s="7">
        <v>59</v>
      </c>
      <c r="V540" s="7">
        <v>130</v>
      </c>
      <c r="W540" s="7">
        <v>0.45400000000000001</v>
      </c>
      <c r="X540" s="7">
        <v>0.46899999999999997</v>
      </c>
      <c r="Y540" s="7">
        <v>54</v>
      </c>
      <c r="Z540" s="7">
        <v>62</v>
      </c>
      <c r="AA540" s="7">
        <v>0.871</v>
      </c>
      <c r="AB540" s="7">
        <v>13</v>
      </c>
      <c r="AC540" s="7">
        <v>69</v>
      </c>
      <c r="AD540" s="7">
        <v>82</v>
      </c>
      <c r="AE540" s="7">
        <v>97</v>
      </c>
      <c r="AF540" s="7">
        <v>40</v>
      </c>
      <c r="AG540" s="7">
        <v>2</v>
      </c>
      <c r="AH540" s="7">
        <v>41</v>
      </c>
      <c r="AI540" s="7">
        <v>74</v>
      </c>
      <c r="AJ540" s="8">
        <v>265</v>
      </c>
    </row>
    <row r="541" spans="2:36" x14ac:dyDescent="0.35">
      <c r="B541">
        <f>_xlfn.MAXIFS(PTS,Tm,$A541,Pos,B$3)</f>
        <v>0</v>
      </c>
      <c r="C541">
        <f>_xlfn.MAXIFS(PTS,Tm,$A541,Pos,C$3)</f>
        <v>0</v>
      </c>
      <c r="D541">
        <f>_xlfn.MAXIFS(PTS,Tm,$A541,Pos,D$3)</f>
        <v>0</v>
      </c>
      <c r="E541">
        <f>_xlfn.MAXIFS(PTS,Tm,$A541,Pos,E$3)</f>
        <v>0</v>
      </c>
      <c r="F541">
        <f>_xlfn.MAXIFS(PTS,Tm,$A541,Pos,F$3)</f>
        <v>0</v>
      </c>
      <c r="G541" s="9">
        <v>448</v>
      </c>
      <c r="H541" s="10" t="s">
        <v>512</v>
      </c>
      <c r="I541" s="10" t="s">
        <v>73</v>
      </c>
      <c r="J541" s="10">
        <v>24</v>
      </c>
      <c r="K541" s="10" t="s">
        <v>34</v>
      </c>
      <c r="L541" s="10">
        <v>14</v>
      </c>
      <c r="M541" s="10">
        <v>0</v>
      </c>
      <c r="N541" s="10">
        <v>127</v>
      </c>
      <c r="O541" s="10">
        <v>19</v>
      </c>
      <c r="P541" s="10">
        <v>38</v>
      </c>
      <c r="Q541" s="10">
        <v>0.5</v>
      </c>
      <c r="R541" s="10">
        <v>0</v>
      </c>
      <c r="S541" s="10">
        <v>4</v>
      </c>
      <c r="T541" s="10">
        <v>0</v>
      </c>
      <c r="U541" s="10">
        <v>19</v>
      </c>
      <c r="V541" s="10">
        <v>34</v>
      </c>
      <c r="W541" s="10">
        <v>0.55900000000000005</v>
      </c>
      <c r="X541" s="10">
        <v>0.5</v>
      </c>
      <c r="Y541" s="10">
        <v>4</v>
      </c>
      <c r="Z541" s="10">
        <v>6</v>
      </c>
      <c r="AA541" s="10">
        <v>0.66700000000000004</v>
      </c>
      <c r="AB541" s="10">
        <v>4</v>
      </c>
      <c r="AC541" s="10">
        <v>14</v>
      </c>
      <c r="AD541" s="10">
        <v>18</v>
      </c>
      <c r="AE541" s="10">
        <v>14</v>
      </c>
      <c r="AF541" s="10">
        <v>10</v>
      </c>
      <c r="AG541" s="10">
        <v>1</v>
      </c>
      <c r="AH541" s="10">
        <v>5</v>
      </c>
      <c r="AI541" s="10">
        <v>10</v>
      </c>
      <c r="AJ541" s="11">
        <v>42</v>
      </c>
    </row>
    <row r="542" spans="2:36" x14ac:dyDescent="0.35">
      <c r="B542">
        <f>_xlfn.MAXIFS(PTS,Tm,$A542,Pos,B$3)</f>
        <v>0</v>
      </c>
      <c r="C542">
        <f>_xlfn.MAXIFS(PTS,Tm,$A542,Pos,C$3)</f>
        <v>0</v>
      </c>
      <c r="D542">
        <f>_xlfn.MAXIFS(PTS,Tm,$A542,Pos,D$3)</f>
        <v>0</v>
      </c>
      <c r="E542">
        <f>_xlfn.MAXIFS(PTS,Tm,$A542,Pos,E$3)</f>
        <v>0</v>
      </c>
      <c r="F542">
        <f>_xlfn.MAXIFS(PTS,Tm,$A542,Pos,F$3)</f>
        <v>0</v>
      </c>
      <c r="G542" s="6">
        <v>448</v>
      </c>
      <c r="H542" s="7" t="s">
        <v>512</v>
      </c>
      <c r="I542" s="7" t="s">
        <v>73</v>
      </c>
      <c r="J542" s="7">
        <v>24</v>
      </c>
      <c r="K542" s="7" t="s">
        <v>84</v>
      </c>
      <c r="L542" s="7">
        <v>7</v>
      </c>
      <c r="M542" s="7">
        <v>0</v>
      </c>
      <c r="N542" s="7">
        <v>46</v>
      </c>
      <c r="O542" s="7">
        <v>5</v>
      </c>
      <c r="P542" s="7">
        <v>14</v>
      </c>
      <c r="Q542" s="7">
        <v>0.35699999999999998</v>
      </c>
      <c r="R542" s="7">
        <v>0</v>
      </c>
      <c r="S542" s="7">
        <v>3</v>
      </c>
      <c r="T542" s="7">
        <v>0</v>
      </c>
      <c r="U542" s="7">
        <v>5</v>
      </c>
      <c r="V542" s="7">
        <v>11</v>
      </c>
      <c r="W542" s="7">
        <v>0.45500000000000002</v>
      </c>
      <c r="X542" s="7">
        <v>0.35699999999999998</v>
      </c>
      <c r="Y542" s="7">
        <v>2</v>
      </c>
      <c r="Z542" s="7">
        <v>3</v>
      </c>
      <c r="AA542" s="7">
        <v>0.66700000000000004</v>
      </c>
      <c r="AB542" s="7">
        <v>0</v>
      </c>
      <c r="AC542" s="7">
        <v>4</v>
      </c>
      <c r="AD542" s="7">
        <v>4</v>
      </c>
      <c r="AE542" s="7">
        <v>5</v>
      </c>
      <c r="AF542" s="7">
        <v>3</v>
      </c>
      <c r="AG542" s="7">
        <v>1</v>
      </c>
      <c r="AH542" s="7">
        <v>3</v>
      </c>
      <c r="AI542" s="7">
        <v>4</v>
      </c>
      <c r="AJ542" s="8">
        <v>12</v>
      </c>
    </row>
    <row r="543" spans="2:36" x14ac:dyDescent="0.35">
      <c r="B543">
        <f>_xlfn.MAXIFS(PTS,Tm,$A543,Pos,B$3)</f>
        <v>0</v>
      </c>
      <c r="C543">
        <f>_xlfn.MAXIFS(PTS,Tm,$A543,Pos,C$3)</f>
        <v>0</v>
      </c>
      <c r="D543">
        <f>_xlfn.MAXIFS(PTS,Tm,$A543,Pos,D$3)</f>
        <v>0</v>
      </c>
      <c r="E543">
        <f>_xlfn.MAXIFS(PTS,Tm,$A543,Pos,E$3)</f>
        <v>0</v>
      </c>
      <c r="F543">
        <f>_xlfn.MAXIFS(PTS,Tm,$A543,Pos,F$3)</f>
        <v>0</v>
      </c>
      <c r="G543" s="9">
        <v>448</v>
      </c>
      <c r="H543" s="10" t="s">
        <v>512</v>
      </c>
      <c r="I543" s="10" t="s">
        <v>73</v>
      </c>
      <c r="J543" s="10">
        <v>24</v>
      </c>
      <c r="K543" s="10" t="s">
        <v>88</v>
      </c>
      <c r="L543" s="10">
        <v>7</v>
      </c>
      <c r="M543" s="10">
        <v>0</v>
      </c>
      <c r="N543" s="10">
        <v>81</v>
      </c>
      <c r="O543" s="10">
        <v>14</v>
      </c>
      <c r="P543" s="10">
        <v>24</v>
      </c>
      <c r="Q543" s="10">
        <v>0.58299999999999996</v>
      </c>
      <c r="R543" s="10">
        <v>0</v>
      </c>
      <c r="S543" s="10">
        <v>1</v>
      </c>
      <c r="T543" s="10">
        <v>0</v>
      </c>
      <c r="U543" s="10">
        <v>14</v>
      </c>
      <c r="V543" s="10">
        <v>23</v>
      </c>
      <c r="W543" s="10">
        <v>0.60899999999999999</v>
      </c>
      <c r="X543" s="10">
        <v>0.58299999999999996</v>
      </c>
      <c r="Y543" s="10">
        <v>2</v>
      </c>
      <c r="Z543" s="10">
        <v>3</v>
      </c>
      <c r="AA543" s="10">
        <v>0.66700000000000004</v>
      </c>
      <c r="AB543" s="10">
        <v>4</v>
      </c>
      <c r="AC543" s="10">
        <v>10</v>
      </c>
      <c r="AD543" s="10">
        <v>14</v>
      </c>
      <c r="AE543" s="10">
        <v>9</v>
      </c>
      <c r="AF543" s="10">
        <v>7</v>
      </c>
      <c r="AG543" s="10">
        <v>0</v>
      </c>
      <c r="AH543" s="10">
        <v>2</v>
      </c>
      <c r="AI543" s="10">
        <v>6</v>
      </c>
      <c r="AJ543" s="11">
        <v>30</v>
      </c>
    </row>
    <row r="544" spans="2:36" x14ac:dyDescent="0.35">
      <c r="B544">
        <f>_xlfn.MAXIFS(PTS,Tm,$A544,Pos,B$3)</f>
        <v>0</v>
      </c>
      <c r="C544">
        <f>_xlfn.MAXIFS(PTS,Tm,$A544,Pos,C$3)</f>
        <v>0</v>
      </c>
      <c r="D544">
        <f>_xlfn.MAXIFS(PTS,Tm,$A544,Pos,D$3)</f>
        <v>0</v>
      </c>
      <c r="E544">
        <f>_xlfn.MAXIFS(PTS,Tm,$A544,Pos,E$3)</f>
        <v>0</v>
      </c>
      <c r="F544">
        <f>_xlfn.MAXIFS(PTS,Tm,$A544,Pos,F$3)</f>
        <v>0</v>
      </c>
      <c r="G544" s="6">
        <v>449</v>
      </c>
      <c r="H544" s="7" t="s">
        <v>513</v>
      </c>
      <c r="I544" s="7" t="s">
        <v>28</v>
      </c>
      <c r="J544" s="7">
        <v>36</v>
      </c>
      <c r="K544" s="7" t="s">
        <v>84</v>
      </c>
      <c r="L544" s="7">
        <v>57</v>
      </c>
      <c r="M544" s="7">
        <v>0</v>
      </c>
      <c r="N544" s="7">
        <v>681</v>
      </c>
      <c r="O544" s="7">
        <v>104</v>
      </c>
      <c r="P544" s="7">
        <v>196</v>
      </c>
      <c r="Q544" s="7">
        <v>0.53100000000000003</v>
      </c>
      <c r="R544" s="7">
        <v>2</v>
      </c>
      <c r="S544" s="7">
        <v>5</v>
      </c>
      <c r="T544" s="7">
        <v>0.4</v>
      </c>
      <c r="U544" s="7">
        <v>102</v>
      </c>
      <c r="V544" s="7">
        <v>191</v>
      </c>
      <c r="W544" s="7">
        <v>0.53400000000000003</v>
      </c>
      <c r="X544" s="7">
        <v>0.53600000000000003</v>
      </c>
      <c r="Y544" s="7">
        <v>35</v>
      </c>
      <c r="Z544" s="7">
        <v>47</v>
      </c>
      <c r="AA544" s="7">
        <v>0.745</v>
      </c>
      <c r="AB544" s="7">
        <v>31</v>
      </c>
      <c r="AC544" s="7">
        <v>134</v>
      </c>
      <c r="AD544" s="7">
        <v>165</v>
      </c>
      <c r="AE544" s="7">
        <v>118</v>
      </c>
      <c r="AF544" s="7">
        <v>38</v>
      </c>
      <c r="AG544" s="7">
        <v>34</v>
      </c>
      <c r="AH544" s="7">
        <v>58</v>
      </c>
      <c r="AI544" s="7">
        <v>85</v>
      </c>
      <c r="AJ544" s="8">
        <v>245</v>
      </c>
    </row>
    <row r="545" spans="2:36" x14ac:dyDescent="0.35">
      <c r="B545">
        <f>_xlfn.MAXIFS(PTS,Tm,$A545,Pos,B$3)</f>
        <v>0</v>
      </c>
      <c r="C545">
        <f>_xlfn.MAXIFS(PTS,Tm,$A545,Pos,C$3)</f>
        <v>0</v>
      </c>
      <c r="D545">
        <f>_xlfn.MAXIFS(PTS,Tm,$A545,Pos,D$3)</f>
        <v>0</v>
      </c>
      <c r="E545">
        <f>_xlfn.MAXIFS(PTS,Tm,$A545,Pos,E$3)</f>
        <v>0</v>
      </c>
      <c r="F545">
        <f>_xlfn.MAXIFS(PTS,Tm,$A545,Pos,F$3)</f>
        <v>0</v>
      </c>
      <c r="G545" s="9">
        <v>450</v>
      </c>
      <c r="H545" s="10" t="s">
        <v>514</v>
      </c>
      <c r="I545" s="10" t="s">
        <v>73</v>
      </c>
      <c r="J545" s="10">
        <v>28</v>
      </c>
      <c r="K545" s="10" t="s">
        <v>32</v>
      </c>
      <c r="L545" s="10">
        <v>71</v>
      </c>
      <c r="M545" s="10">
        <v>71</v>
      </c>
      <c r="N545" s="10">
        <v>2455</v>
      </c>
      <c r="O545" s="10">
        <v>710</v>
      </c>
      <c r="P545" s="10">
        <v>1690</v>
      </c>
      <c r="Q545" s="10">
        <v>0.42</v>
      </c>
      <c r="R545" s="10">
        <v>162</v>
      </c>
      <c r="S545" s="10">
        <v>482</v>
      </c>
      <c r="T545" s="10">
        <v>0.33600000000000002</v>
      </c>
      <c r="U545" s="10">
        <v>548</v>
      </c>
      <c r="V545" s="10">
        <v>1208</v>
      </c>
      <c r="W545" s="10">
        <v>0.45400000000000001</v>
      </c>
      <c r="X545" s="10">
        <v>0.46800000000000003</v>
      </c>
      <c r="Y545" s="10">
        <v>636</v>
      </c>
      <c r="Z545" s="10">
        <v>754</v>
      </c>
      <c r="AA545" s="10">
        <v>0.84399999999999997</v>
      </c>
      <c r="AB545" s="10">
        <v>120</v>
      </c>
      <c r="AC545" s="10">
        <v>624</v>
      </c>
      <c r="AD545" s="10">
        <v>744</v>
      </c>
      <c r="AE545" s="10">
        <v>735</v>
      </c>
      <c r="AF545" s="10">
        <v>118</v>
      </c>
      <c r="AG545" s="10">
        <v>29</v>
      </c>
      <c r="AH545" s="10">
        <v>380</v>
      </c>
      <c r="AI545" s="10">
        <v>167</v>
      </c>
      <c r="AJ545" s="11">
        <v>2218</v>
      </c>
    </row>
    <row r="546" spans="2:36" x14ac:dyDescent="0.35">
      <c r="B546">
        <f>_xlfn.MAXIFS(PTS,Tm,$A546,Pos,B$3)</f>
        <v>0</v>
      </c>
      <c r="C546">
        <f>_xlfn.MAXIFS(PTS,Tm,$A546,Pos,C$3)</f>
        <v>0</v>
      </c>
      <c r="D546">
        <f>_xlfn.MAXIFS(PTS,Tm,$A546,Pos,D$3)</f>
        <v>0</v>
      </c>
      <c r="E546">
        <f>_xlfn.MAXIFS(PTS,Tm,$A546,Pos,E$3)</f>
        <v>0</v>
      </c>
      <c r="F546">
        <f>_xlfn.MAXIFS(PTS,Tm,$A546,Pos,F$3)</f>
        <v>0</v>
      </c>
      <c r="G546" s="6">
        <v>451</v>
      </c>
      <c r="H546" s="7" t="s">
        <v>515</v>
      </c>
      <c r="I546" s="7" t="s">
        <v>28</v>
      </c>
      <c r="J546" s="7">
        <v>24</v>
      </c>
      <c r="K546" s="7" t="s">
        <v>76</v>
      </c>
      <c r="L546" s="7">
        <v>26</v>
      </c>
      <c r="M546" s="7">
        <v>0</v>
      </c>
      <c r="N546" s="7">
        <v>364</v>
      </c>
      <c r="O546" s="7">
        <v>26</v>
      </c>
      <c r="P546" s="7">
        <v>67</v>
      </c>
      <c r="Q546" s="7">
        <v>0.38800000000000001</v>
      </c>
      <c r="R546" s="7">
        <v>10</v>
      </c>
      <c r="S546" s="7">
        <v>24</v>
      </c>
      <c r="T546" s="7">
        <v>0.41699999999999998</v>
      </c>
      <c r="U546" s="7">
        <v>16</v>
      </c>
      <c r="V546" s="7">
        <v>43</v>
      </c>
      <c r="W546" s="7">
        <v>0.372</v>
      </c>
      <c r="X546" s="7">
        <v>0.46300000000000002</v>
      </c>
      <c r="Y546" s="7">
        <v>20</v>
      </c>
      <c r="Z546" s="7">
        <v>22</v>
      </c>
      <c r="AA546" s="7">
        <v>0.90900000000000003</v>
      </c>
      <c r="AB546" s="7">
        <v>24</v>
      </c>
      <c r="AC546" s="7">
        <v>46</v>
      </c>
      <c r="AD546" s="7">
        <v>70</v>
      </c>
      <c r="AE546" s="7">
        <v>16</v>
      </c>
      <c r="AF546" s="7">
        <v>7</v>
      </c>
      <c r="AG546" s="7">
        <v>8</v>
      </c>
      <c r="AH546" s="7">
        <v>15</v>
      </c>
      <c r="AI546" s="7">
        <v>45</v>
      </c>
      <c r="AJ546" s="8">
        <v>82</v>
      </c>
    </row>
    <row r="547" spans="2:36" x14ac:dyDescent="0.35">
      <c r="B547">
        <f>_xlfn.MAXIFS(PTS,Tm,$A547,Pos,B$3)</f>
        <v>0</v>
      </c>
      <c r="C547">
        <f>_xlfn.MAXIFS(PTS,Tm,$A547,Pos,C$3)</f>
        <v>0</v>
      </c>
      <c r="D547">
        <f>_xlfn.MAXIFS(PTS,Tm,$A547,Pos,D$3)</f>
        <v>0</v>
      </c>
      <c r="E547">
        <f>_xlfn.MAXIFS(PTS,Tm,$A547,Pos,E$3)</f>
        <v>0</v>
      </c>
      <c r="F547">
        <f>_xlfn.MAXIFS(PTS,Tm,$A547,Pos,F$3)</f>
        <v>0</v>
      </c>
      <c r="G547" s="9">
        <v>452</v>
      </c>
      <c r="H547" s="10" t="s">
        <v>516</v>
      </c>
      <c r="I547" s="10" t="s">
        <v>73</v>
      </c>
      <c r="J547" s="10">
        <v>21</v>
      </c>
      <c r="K547" s="10" t="s">
        <v>36</v>
      </c>
      <c r="L547" s="10">
        <v>63</v>
      </c>
      <c r="M547" s="10">
        <v>26</v>
      </c>
      <c r="N547" s="10">
        <v>1411</v>
      </c>
      <c r="O547" s="10">
        <v>180</v>
      </c>
      <c r="P547" s="10">
        <v>449</v>
      </c>
      <c r="Q547" s="10">
        <v>0.40100000000000002</v>
      </c>
      <c r="R547" s="10">
        <v>41</v>
      </c>
      <c r="S547" s="10">
        <v>129</v>
      </c>
      <c r="T547" s="10">
        <v>0.318</v>
      </c>
      <c r="U547" s="10">
        <v>139</v>
      </c>
      <c r="V547" s="10">
        <v>320</v>
      </c>
      <c r="W547" s="10">
        <v>0.434</v>
      </c>
      <c r="X547" s="10">
        <v>0.44700000000000001</v>
      </c>
      <c r="Y547" s="10">
        <v>83</v>
      </c>
      <c r="Z547" s="10">
        <v>102</v>
      </c>
      <c r="AA547" s="10">
        <v>0.81399999999999995</v>
      </c>
      <c r="AB547" s="10">
        <v>23</v>
      </c>
      <c r="AC547" s="10">
        <v>131</v>
      </c>
      <c r="AD547" s="10">
        <v>154</v>
      </c>
      <c r="AE547" s="10">
        <v>166</v>
      </c>
      <c r="AF547" s="10">
        <v>35</v>
      </c>
      <c r="AG547" s="10">
        <v>31</v>
      </c>
      <c r="AH547" s="10">
        <v>127</v>
      </c>
      <c r="AI547" s="10">
        <v>156</v>
      </c>
      <c r="AJ547" s="11">
        <v>484</v>
      </c>
    </row>
    <row r="548" spans="2:36" x14ac:dyDescent="0.35">
      <c r="B548">
        <f>_xlfn.MAXIFS(PTS,Tm,$A548,Pos,B$3)</f>
        <v>0</v>
      </c>
      <c r="C548">
        <f>_xlfn.MAXIFS(PTS,Tm,$A548,Pos,C$3)</f>
        <v>0</v>
      </c>
      <c r="D548">
        <f>_xlfn.MAXIFS(PTS,Tm,$A548,Pos,D$3)</f>
        <v>0</v>
      </c>
      <c r="E548">
        <f>_xlfn.MAXIFS(PTS,Tm,$A548,Pos,E$3)</f>
        <v>0</v>
      </c>
      <c r="F548">
        <f>_xlfn.MAXIFS(PTS,Tm,$A548,Pos,F$3)</f>
        <v>0</v>
      </c>
      <c r="G548" s="6">
        <v>453</v>
      </c>
      <c r="H548" s="7" t="s">
        <v>517</v>
      </c>
      <c r="I548" s="7" t="s">
        <v>38</v>
      </c>
      <c r="J548" s="7">
        <v>27</v>
      </c>
      <c r="K548" s="7" t="s">
        <v>76</v>
      </c>
      <c r="L548" s="7">
        <v>67</v>
      </c>
      <c r="M548" s="7">
        <v>67</v>
      </c>
      <c r="N548" s="7">
        <v>2195</v>
      </c>
      <c r="O548" s="7">
        <v>471</v>
      </c>
      <c r="P548" s="7">
        <v>841</v>
      </c>
      <c r="Q548" s="7">
        <v>0.56000000000000005</v>
      </c>
      <c r="R548" s="7">
        <v>0</v>
      </c>
      <c r="S548" s="7">
        <v>0</v>
      </c>
      <c r="T548" s="7"/>
      <c r="U548" s="7">
        <v>471</v>
      </c>
      <c r="V548" s="7">
        <v>841</v>
      </c>
      <c r="W548" s="7">
        <v>0.56000000000000005</v>
      </c>
      <c r="X548" s="7">
        <v>0.56000000000000005</v>
      </c>
      <c r="Y548" s="7">
        <v>185</v>
      </c>
      <c r="Z548" s="7">
        <v>299</v>
      </c>
      <c r="AA548" s="7">
        <v>0.61899999999999999</v>
      </c>
      <c r="AB548" s="7">
        <v>250</v>
      </c>
      <c r="AC548" s="7">
        <v>700</v>
      </c>
      <c r="AD548" s="7">
        <v>950</v>
      </c>
      <c r="AE548" s="7">
        <v>46</v>
      </c>
      <c r="AF548" s="7">
        <v>50</v>
      </c>
      <c r="AG548" s="7">
        <v>141</v>
      </c>
      <c r="AH548" s="7">
        <v>138</v>
      </c>
      <c r="AI548" s="7">
        <v>195</v>
      </c>
      <c r="AJ548" s="8">
        <v>1127</v>
      </c>
    </row>
    <row r="549" spans="2:36" x14ac:dyDescent="0.35">
      <c r="B549">
        <f>_xlfn.MAXIFS(PTS,Tm,$A549,Pos,B$3)</f>
        <v>0</v>
      </c>
      <c r="C549">
        <f>_xlfn.MAXIFS(PTS,Tm,$A549,Pos,C$3)</f>
        <v>0</v>
      </c>
      <c r="D549">
        <f>_xlfn.MAXIFS(PTS,Tm,$A549,Pos,D$3)</f>
        <v>0</v>
      </c>
      <c r="E549">
        <f>_xlfn.MAXIFS(PTS,Tm,$A549,Pos,E$3)</f>
        <v>0</v>
      </c>
      <c r="F549">
        <f>_xlfn.MAXIFS(PTS,Tm,$A549,Pos,F$3)</f>
        <v>0</v>
      </c>
      <c r="G549" s="9">
        <v>454</v>
      </c>
      <c r="H549" s="10" t="s">
        <v>518</v>
      </c>
      <c r="I549" s="10" t="s">
        <v>52</v>
      </c>
      <c r="J549" s="10">
        <v>21</v>
      </c>
      <c r="K549" s="10" t="s">
        <v>44</v>
      </c>
      <c r="L549" s="10">
        <v>70</v>
      </c>
      <c r="M549" s="10">
        <v>70</v>
      </c>
      <c r="N549" s="10">
        <v>2605</v>
      </c>
      <c r="O549" s="10">
        <v>590</v>
      </c>
      <c r="P549" s="10">
        <v>1308</v>
      </c>
      <c r="Q549" s="10">
        <v>0.45100000000000001</v>
      </c>
      <c r="R549" s="10">
        <v>81</v>
      </c>
      <c r="S549" s="10">
        <v>236</v>
      </c>
      <c r="T549" s="10">
        <v>0.34300000000000003</v>
      </c>
      <c r="U549" s="10">
        <v>509</v>
      </c>
      <c r="V549" s="10">
        <v>1072</v>
      </c>
      <c r="W549" s="10">
        <v>0.47499999999999998</v>
      </c>
      <c r="X549" s="10">
        <v>0.48199999999999998</v>
      </c>
      <c r="Y549" s="10">
        <v>346</v>
      </c>
      <c r="Z549" s="10">
        <v>454</v>
      </c>
      <c r="AA549" s="10">
        <v>0.76200000000000001</v>
      </c>
      <c r="AB549" s="10">
        <v>88</v>
      </c>
      <c r="AC549" s="10">
        <v>197</v>
      </c>
      <c r="AD549" s="10">
        <v>285</v>
      </c>
      <c r="AE549" s="10">
        <v>166</v>
      </c>
      <c r="AF549" s="10">
        <v>71</v>
      </c>
      <c r="AG549" s="10">
        <v>25</v>
      </c>
      <c r="AH549" s="10">
        <v>164</v>
      </c>
      <c r="AI549" s="10">
        <v>155</v>
      </c>
      <c r="AJ549" s="11">
        <v>1607</v>
      </c>
    </row>
    <row r="550" spans="2:36" x14ac:dyDescent="0.35">
      <c r="B550">
        <f>_xlfn.MAXIFS(PTS,Tm,$A550,Pos,B$3)</f>
        <v>0</v>
      </c>
      <c r="C550">
        <f>_xlfn.MAXIFS(PTS,Tm,$A550,Pos,C$3)</f>
        <v>0</v>
      </c>
      <c r="D550">
        <f>_xlfn.MAXIFS(PTS,Tm,$A550,Pos,D$3)</f>
        <v>0</v>
      </c>
      <c r="E550">
        <f>_xlfn.MAXIFS(PTS,Tm,$A550,Pos,E$3)</f>
        <v>0</v>
      </c>
      <c r="F550">
        <f>_xlfn.MAXIFS(PTS,Tm,$A550,Pos,F$3)</f>
        <v>0</v>
      </c>
      <c r="G550" s="6">
        <v>455</v>
      </c>
      <c r="H550" s="7" t="s">
        <v>519</v>
      </c>
      <c r="I550" s="7" t="s">
        <v>31</v>
      </c>
      <c r="J550" s="7">
        <v>26</v>
      </c>
      <c r="K550" s="7" t="s">
        <v>74</v>
      </c>
      <c r="L550" s="7">
        <v>20</v>
      </c>
      <c r="M550" s="7">
        <v>0</v>
      </c>
      <c r="N550" s="7">
        <v>100</v>
      </c>
      <c r="O550" s="7">
        <v>7</v>
      </c>
      <c r="P550" s="7">
        <v>27</v>
      </c>
      <c r="Q550" s="7">
        <v>0.25900000000000001</v>
      </c>
      <c r="R550" s="7">
        <v>2</v>
      </c>
      <c r="S550" s="7">
        <v>14</v>
      </c>
      <c r="T550" s="7">
        <v>0.14299999999999999</v>
      </c>
      <c r="U550" s="7">
        <v>5</v>
      </c>
      <c r="V550" s="7">
        <v>13</v>
      </c>
      <c r="W550" s="7">
        <v>0.38500000000000001</v>
      </c>
      <c r="X550" s="7">
        <v>0.29599999999999999</v>
      </c>
      <c r="Y550" s="7">
        <v>2</v>
      </c>
      <c r="Z550" s="7">
        <v>2</v>
      </c>
      <c r="AA550" s="7">
        <v>1</v>
      </c>
      <c r="AB550" s="7">
        <v>4</v>
      </c>
      <c r="AC550" s="7">
        <v>8</v>
      </c>
      <c r="AD550" s="7">
        <v>12</v>
      </c>
      <c r="AE550" s="7">
        <v>11</v>
      </c>
      <c r="AF550" s="7">
        <v>2</v>
      </c>
      <c r="AG550" s="7">
        <v>1</v>
      </c>
      <c r="AH550" s="7">
        <v>6</v>
      </c>
      <c r="AI550" s="7">
        <v>5</v>
      </c>
      <c r="AJ550" s="8">
        <v>18</v>
      </c>
    </row>
    <row r="551" spans="2:36" x14ac:dyDescent="0.35">
      <c r="B551">
        <f>_xlfn.MAXIFS(PTS,Tm,$A551,Pos,B$3)</f>
        <v>0</v>
      </c>
      <c r="C551">
        <f>_xlfn.MAXIFS(PTS,Tm,$A551,Pos,C$3)</f>
        <v>0</v>
      </c>
      <c r="D551">
        <f>_xlfn.MAXIFS(PTS,Tm,$A551,Pos,D$3)</f>
        <v>0</v>
      </c>
      <c r="E551">
        <f>_xlfn.MAXIFS(PTS,Tm,$A551,Pos,E$3)</f>
        <v>0</v>
      </c>
      <c r="F551">
        <f>_xlfn.MAXIFS(PTS,Tm,$A551,Pos,F$3)</f>
        <v>0</v>
      </c>
      <c r="G551" s="9">
        <v>456</v>
      </c>
      <c r="H551" s="10" t="s">
        <v>520</v>
      </c>
      <c r="I551" s="10" t="s">
        <v>28</v>
      </c>
      <c r="J551" s="10">
        <v>24</v>
      </c>
      <c r="K551" s="10" t="s">
        <v>80</v>
      </c>
      <c r="L551" s="10">
        <v>37</v>
      </c>
      <c r="M551" s="10">
        <v>0</v>
      </c>
      <c r="N551" s="10">
        <v>507</v>
      </c>
      <c r="O551" s="10">
        <v>102</v>
      </c>
      <c r="P551" s="10">
        <v>196</v>
      </c>
      <c r="Q551" s="10">
        <v>0.52</v>
      </c>
      <c r="R551" s="10">
        <v>0</v>
      </c>
      <c r="S551" s="10">
        <v>1</v>
      </c>
      <c r="T551" s="10">
        <v>0</v>
      </c>
      <c r="U551" s="10">
        <v>102</v>
      </c>
      <c r="V551" s="10">
        <v>195</v>
      </c>
      <c r="W551" s="10">
        <v>0.52300000000000002</v>
      </c>
      <c r="X551" s="10">
        <v>0.52</v>
      </c>
      <c r="Y551" s="10">
        <v>47</v>
      </c>
      <c r="Z551" s="10">
        <v>77</v>
      </c>
      <c r="AA551" s="10">
        <v>0.61</v>
      </c>
      <c r="AB551" s="10">
        <v>70</v>
      </c>
      <c r="AC551" s="10">
        <v>138</v>
      </c>
      <c r="AD551" s="10">
        <v>208</v>
      </c>
      <c r="AE551" s="10">
        <v>17</v>
      </c>
      <c r="AF551" s="10">
        <v>19</v>
      </c>
      <c r="AG551" s="10">
        <v>28</v>
      </c>
      <c r="AH551" s="10">
        <v>30</v>
      </c>
      <c r="AI551" s="10">
        <v>93</v>
      </c>
      <c r="AJ551" s="11">
        <v>251</v>
      </c>
    </row>
    <row r="552" spans="2:36" x14ac:dyDescent="0.35">
      <c r="B552">
        <f>_xlfn.MAXIFS(PTS,Tm,$A552,Pos,B$3)</f>
        <v>0</v>
      </c>
      <c r="C552">
        <f>_xlfn.MAXIFS(PTS,Tm,$A552,Pos,C$3)</f>
        <v>0</v>
      </c>
      <c r="D552">
        <f>_xlfn.MAXIFS(PTS,Tm,$A552,Pos,D$3)</f>
        <v>0</v>
      </c>
      <c r="E552">
        <f>_xlfn.MAXIFS(PTS,Tm,$A552,Pos,E$3)</f>
        <v>0</v>
      </c>
      <c r="F552">
        <f>_xlfn.MAXIFS(PTS,Tm,$A552,Pos,F$3)</f>
        <v>0</v>
      </c>
      <c r="G552" s="6">
        <v>457</v>
      </c>
      <c r="H552" s="7" t="s">
        <v>521</v>
      </c>
      <c r="I552" s="7" t="s">
        <v>73</v>
      </c>
      <c r="J552" s="7">
        <v>32</v>
      </c>
      <c r="K552" s="7" t="s">
        <v>34</v>
      </c>
      <c r="L552" s="7">
        <v>52</v>
      </c>
      <c r="M552" s="7">
        <v>42</v>
      </c>
      <c r="N552" s="7">
        <v>1422</v>
      </c>
      <c r="O552" s="7">
        <v>230</v>
      </c>
      <c r="P552" s="7">
        <v>523</v>
      </c>
      <c r="Q552" s="7">
        <v>0.44</v>
      </c>
      <c r="R552" s="7">
        <v>72</v>
      </c>
      <c r="S552" s="7">
        <v>204</v>
      </c>
      <c r="T552" s="7">
        <v>0.35299999999999998</v>
      </c>
      <c r="U552" s="7">
        <v>158</v>
      </c>
      <c r="V552" s="7">
        <v>319</v>
      </c>
      <c r="W552" s="7">
        <v>0.495</v>
      </c>
      <c r="X552" s="7">
        <v>0.50900000000000001</v>
      </c>
      <c r="Y552" s="7">
        <v>80</v>
      </c>
      <c r="Z552" s="7">
        <v>96</v>
      </c>
      <c r="AA552" s="7">
        <v>0.83299999999999996</v>
      </c>
      <c r="AB552" s="7">
        <v>14</v>
      </c>
      <c r="AC552" s="7">
        <v>115</v>
      </c>
      <c r="AD552" s="7">
        <v>129</v>
      </c>
      <c r="AE552" s="7">
        <v>318</v>
      </c>
      <c r="AF552" s="7">
        <v>28</v>
      </c>
      <c r="AG552" s="7">
        <v>6</v>
      </c>
      <c r="AH552" s="7">
        <v>112</v>
      </c>
      <c r="AI552" s="7">
        <v>116</v>
      </c>
      <c r="AJ552" s="8">
        <v>612</v>
      </c>
    </row>
    <row r="553" spans="2:36" x14ac:dyDescent="0.35">
      <c r="B553">
        <f>_xlfn.MAXIFS(PTS,Tm,$A553,Pos,B$3)</f>
        <v>0</v>
      </c>
      <c r="C553">
        <f>_xlfn.MAXIFS(PTS,Tm,$A553,Pos,C$3)</f>
        <v>0</v>
      </c>
      <c r="D553">
        <f>_xlfn.MAXIFS(PTS,Tm,$A553,Pos,D$3)</f>
        <v>0</v>
      </c>
      <c r="E553">
        <f>_xlfn.MAXIFS(PTS,Tm,$A553,Pos,E$3)</f>
        <v>0</v>
      </c>
      <c r="F553">
        <f>_xlfn.MAXIFS(PTS,Tm,$A553,Pos,F$3)</f>
        <v>0</v>
      </c>
      <c r="G553" s="9">
        <v>457</v>
      </c>
      <c r="H553" s="10" t="s">
        <v>521</v>
      </c>
      <c r="I553" s="10" t="s">
        <v>73</v>
      </c>
      <c r="J553" s="10">
        <v>32</v>
      </c>
      <c r="K553" s="10" t="s">
        <v>35</v>
      </c>
      <c r="L553" s="10">
        <v>40</v>
      </c>
      <c r="M553" s="10">
        <v>40</v>
      </c>
      <c r="N553" s="10">
        <v>1171</v>
      </c>
      <c r="O553" s="10">
        <v>195</v>
      </c>
      <c r="P553" s="10">
        <v>454</v>
      </c>
      <c r="Q553" s="10">
        <v>0.43</v>
      </c>
      <c r="R553" s="10">
        <v>63</v>
      </c>
      <c r="S553" s="10">
        <v>181</v>
      </c>
      <c r="T553" s="10">
        <v>0.34799999999999998</v>
      </c>
      <c r="U553" s="10">
        <v>132</v>
      </c>
      <c r="V553" s="10">
        <v>273</v>
      </c>
      <c r="W553" s="10">
        <v>0.48399999999999999</v>
      </c>
      <c r="X553" s="10">
        <v>0.499</v>
      </c>
      <c r="Y553" s="10">
        <v>69</v>
      </c>
      <c r="Z553" s="10">
        <v>84</v>
      </c>
      <c r="AA553" s="10">
        <v>0.82099999999999995</v>
      </c>
      <c r="AB553" s="10">
        <v>13</v>
      </c>
      <c r="AC553" s="10">
        <v>89</v>
      </c>
      <c r="AD553" s="10">
        <v>102</v>
      </c>
      <c r="AE553" s="10">
        <v>274</v>
      </c>
      <c r="AF553" s="10">
        <v>25</v>
      </c>
      <c r="AG553" s="10">
        <v>2</v>
      </c>
      <c r="AH553" s="10">
        <v>98</v>
      </c>
      <c r="AI553" s="10">
        <v>96</v>
      </c>
      <c r="AJ553" s="11">
        <v>522</v>
      </c>
    </row>
    <row r="554" spans="2:36" x14ac:dyDescent="0.35">
      <c r="B554">
        <f>_xlfn.MAXIFS(PTS,Tm,$A554,Pos,B$3)</f>
        <v>0</v>
      </c>
      <c r="C554">
        <f>_xlfn.MAXIFS(PTS,Tm,$A554,Pos,C$3)</f>
        <v>0</v>
      </c>
      <c r="D554">
        <f>_xlfn.MAXIFS(PTS,Tm,$A554,Pos,D$3)</f>
        <v>0</v>
      </c>
      <c r="E554">
        <f>_xlfn.MAXIFS(PTS,Tm,$A554,Pos,E$3)</f>
        <v>0</v>
      </c>
      <c r="F554">
        <f>_xlfn.MAXIFS(PTS,Tm,$A554,Pos,F$3)</f>
        <v>0</v>
      </c>
      <c r="G554" s="6">
        <v>457</v>
      </c>
      <c r="H554" s="7" t="s">
        <v>521</v>
      </c>
      <c r="I554" s="7" t="s">
        <v>73</v>
      </c>
      <c r="J554" s="7">
        <v>32</v>
      </c>
      <c r="K554" s="7" t="s">
        <v>55</v>
      </c>
      <c r="L554" s="7">
        <v>12</v>
      </c>
      <c r="M554" s="7">
        <v>2</v>
      </c>
      <c r="N554" s="7">
        <v>251</v>
      </c>
      <c r="O554" s="7">
        <v>35</v>
      </c>
      <c r="P554" s="7">
        <v>69</v>
      </c>
      <c r="Q554" s="7">
        <v>0.50700000000000001</v>
      </c>
      <c r="R554" s="7">
        <v>9</v>
      </c>
      <c r="S554" s="7">
        <v>23</v>
      </c>
      <c r="T554" s="7">
        <v>0.39100000000000001</v>
      </c>
      <c r="U554" s="7">
        <v>26</v>
      </c>
      <c r="V554" s="7">
        <v>46</v>
      </c>
      <c r="W554" s="7">
        <v>0.56499999999999995</v>
      </c>
      <c r="X554" s="7">
        <v>0.57199999999999995</v>
      </c>
      <c r="Y554" s="7">
        <v>11</v>
      </c>
      <c r="Z554" s="7">
        <v>12</v>
      </c>
      <c r="AA554" s="7">
        <v>0.91700000000000004</v>
      </c>
      <c r="AB554" s="7">
        <v>1</v>
      </c>
      <c r="AC554" s="7">
        <v>26</v>
      </c>
      <c r="AD554" s="7">
        <v>27</v>
      </c>
      <c r="AE554" s="7">
        <v>44</v>
      </c>
      <c r="AF554" s="7">
        <v>3</v>
      </c>
      <c r="AG554" s="7">
        <v>4</v>
      </c>
      <c r="AH554" s="7">
        <v>14</v>
      </c>
      <c r="AI554" s="7">
        <v>20</v>
      </c>
      <c r="AJ554" s="8">
        <v>90</v>
      </c>
    </row>
    <row r="555" spans="2:36" x14ac:dyDescent="0.35">
      <c r="B555">
        <f>_xlfn.MAXIFS(PTS,Tm,$A555,Pos,B$3)</f>
        <v>0</v>
      </c>
      <c r="C555">
        <f>_xlfn.MAXIFS(PTS,Tm,$A555,Pos,C$3)</f>
        <v>0</v>
      </c>
      <c r="D555">
        <f>_xlfn.MAXIFS(PTS,Tm,$A555,Pos,D$3)</f>
        <v>0</v>
      </c>
      <c r="E555">
        <f>_xlfn.MAXIFS(PTS,Tm,$A555,Pos,E$3)</f>
        <v>0</v>
      </c>
      <c r="F555">
        <f>_xlfn.MAXIFS(PTS,Tm,$A555,Pos,F$3)</f>
        <v>0</v>
      </c>
      <c r="G555" s="9">
        <v>458</v>
      </c>
      <c r="H555" s="10" t="s">
        <v>522</v>
      </c>
      <c r="I555" s="10" t="s">
        <v>28</v>
      </c>
      <c r="J555" s="10">
        <v>25</v>
      </c>
      <c r="K555" s="10" t="s">
        <v>34</v>
      </c>
      <c r="L555" s="10">
        <v>42</v>
      </c>
      <c r="M555" s="10">
        <v>11</v>
      </c>
      <c r="N555" s="10">
        <v>729</v>
      </c>
      <c r="O555" s="10">
        <v>100</v>
      </c>
      <c r="P555" s="10">
        <v>227</v>
      </c>
      <c r="Q555" s="10">
        <v>0.441</v>
      </c>
      <c r="R555" s="10">
        <v>27</v>
      </c>
      <c r="S555" s="10">
        <v>91</v>
      </c>
      <c r="T555" s="10">
        <v>0.29699999999999999</v>
      </c>
      <c r="U555" s="10">
        <v>73</v>
      </c>
      <c r="V555" s="10">
        <v>136</v>
      </c>
      <c r="W555" s="10">
        <v>0.53700000000000003</v>
      </c>
      <c r="X555" s="10">
        <v>0.5</v>
      </c>
      <c r="Y555" s="10">
        <v>56</v>
      </c>
      <c r="Z555" s="10">
        <v>87</v>
      </c>
      <c r="AA555" s="10">
        <v>0.64400000000000002</v>
      </c>
      <c r="AB555" s="10">
        <v>19</v>
      </c>
      <c r="AC555" s="10">
        <v>102</v>
      </c>
      <c r="AD555" s="10">
        <v>121</v>
      </c>
      <c r="AE555" s="10">
        <v>25</v>
      </c>
      <c r="AF555" s="10">
        <v>14</v>
      </c>
      <c r="AG555" s="10">
        <v>7</v>
      </c>
      <c r="AH555" s="10">
        <v>26</v>
      </c>
      <c r="AI555" s="10">
        <v>57</v>
      </c>
      <c r="AJ555" s="11">
        <v>283</v>
      </c>
    </row>
    <row r="556" spans="2:36" x14ac:dyDescent="0.35">
      <c r="B556">
        <f>_xlfn.MAXIFS(PTS,Tm,$A556,Pos,B$3)</f>
        <v>0</v>
      </c>
      <c r="C556">
        <f>_xlfn.MAXIFS(PTS,Tm,$A556,Pos,C$3)</f>
        <v>0</v>
      </c>
      <c r="D556">
        <f>_xlfn.MAXIFS(PTS,Tm,$A556,Pos,D$3)</f>
        <v>0</v>
      </c>
      <c r="E556">
        <f>_xlfn.MAXIFS(PTS,Tm,$A556,Pos,E$3)</f>
        <v>0</v>
      </c>
      <c r="F556">
        <f>_xlfn.MAXIFS(PTS,Tm,$A556,Pos,F$3)</f>
        <v>0</v>
      </c>
      <c r="G556" s="6">
        <v>458</v>
      </c>
      <c r="H556" s="7" t="s">
        <v>522</v>
      </c>
      <c r="I556" s="7" t="s">
        <v>28</v>
      </c>
      <c r="J556" s="7">
        <v>25</v>
      </c>
      <c r="K556" s="7" t="s">
        <v>76</v>
      </c>
      <c r="L556" s="7">
        <v>25</v>
      </c>
      <c r="M556" s="7">
        <v>11</v>
      </c>
      <c r="N556" s="7">
        <v>377</v>
      </c>
      <c r="O556" s="7">
        <v>54</v>
      </c>
      <c r="P556" s="7">
        <v>137</v>
      </c>
      <c r="Q556" s="7">
        <v>0.39400000000000002</v>
      </c>
      <c r="R556" s="7">
        <v>9</v>
      </c>
      <c r="S556" s="7">
        <v>45</v>
      </c>
      <c r="T556" s="7">
        <v>0.2</v>
      </c>
      <c r="U556" s="7">
        <v>45</v>
      </c>
      <c r="V556" s="7">
        <v>92</v>
      </c>
      <c r="W556" s="7">
        <v>0.48899999999999999</v>
      </c>
      <c r="X556" s="7">
        <v>0.42699999999999999</v>
      </c>
      <c r="Y556" s="7">
        <v>31</v>
      </c>
      <c r="Z556" s="7">
        <v>50</v>
      </c>
      <c r="AA556" s="7">
        <v>0.62</v>
      </c>
      <c r="AB556" s="7">
        <v>16</v>
      </c>
      <c r="AC556" s="7">
        <v>57</v>
      </c>
      <c r="AD556" s="7">
        <v>73</v>
      </c>
      <c r="AE556" s="7">
        <v>14</v>
      </c>
      <c r="AF556" s="7">
        <v>9</v>
      </c>
      <c r="AG556" s="7">
        <v>5</v>
      </c>
      <c r="AH556" s="7">
        <v>14</v>
      </c>
      <c r="AI556" s="7">
        <v>33</v>
      </c>
      <c r="AJ556" s="8">
        <v>148</v>
      </c>
    </row>
    <row r="557" spans="2:36" x14ac:dyDescent="0.35">
      <c r="B557">
        <f>_xlfn.MAXIFS(PTS,Tm,$A557,Pos,B$3)</f>
        <v>0</v>
      </c>
      <c r="C557">
        <f>_xlfn.MAXIFS(PTS,Tm,$A557,Pos,C$3)</f>
        <v>0</v>
      </c>
      <c r="D557">
        <f>_xlfn.MAXIFS(PTS,Tm,$A557,Pos,D$3)</f>
        <v>0</v>
      </c>
      <c r="E557">
        <f>_xlfn.MAXIFS(PTS,Tm,$A557,Pos,E$3)</f>
        <v>0</v>
      </c>
      <c r="F557">
        <f>_xlfn.MAXIFS(PTS,Tm,$A557,Pos,F$3)</f>
        <v>0</v>
      </c>
      <c r="G557" s="9">
        <v>458</v>
      </c>
      <c r="H557" s="10" t="s">
        <v>522</v>
      </c>
      <c r="I557" s="10" t="s">
        <v>28</v>
      </c>
      <c r="J557" s="10">
        <v>25</v>
      </c>
      <c r="K557" s="10" t="s">
        <v>55</v>
      </c>
      <c r="L557" s="10">
        <v>17</v>
      </c>
      <c r="M557" s="10">
        <v>0</v>
      </c>
      <c r="N557" s="10">
        <v>352</v>
      </c>
      <c r="O557" s="10">
        <v>46</v>
      </c>
      <c r="P557" s="10">
        <v>90</v>
      </c>
      <c r="Q557" s="10">
        <v>0.51100000000000001</v>
      </c>
      <c r="R557" s="10">
        <v>18</v>
      </c>
      <c r="S557" s="10">
        <v>46</v>
      </c>
      <c r="T557" s="10">
        <v>0.39100000000000001</v>
      </c>
      <c r="U557" s="10">
        <v>28</v>
      </c>
      <c r="V557" s="10">
        <v>44</v>
      </c>
      <c r="W557" s="10">
        <v>0.63600000000000001</v>
      </c>
      <c r="X557" s="10">
        <v>0.61099999999999999</v>
      </c>
      <c r="Y557" s="10">
        <v>25</v>
      </c>
      <c r="Z557" s="10">
        <v>37</v>
      </c>
      <c r="AA557" s="10">
        <v>0.67600000000000005</v>
      </c>
      <c r="AB557" s="10">
        <v>3</v>
      </c>
      <c r="AC557" s="10">
        <v>45</v>
      </c>
      <c r="AD557" s="10">
        <v>48</v>
      </c>
      <c r="AE557" s="10">
        <v>11</v>
      </c>
      <c r="AF557" s="10">
        <v>5</v>
      </c>
      <c r="AG557" s="10">
        <v>2</v>
      </c>
      <c r="AH557" s="10">
        <v>12</v>
      </c>
      <c r="AI557" s="10">
        <v>24</v>
      </c>
      <c r="AJ557" s="11">
        <v>135</v>
      </c>
    </row>
    <row r="558" spans="2:36" x14ac:dyDescent="0.35">
      <c r="B558">
        <f>_xlfn.MAXIFS(PTS,Tm,$A558,Pos,B$3)</f>
        <v>0</v>
      </c>
      <c r="C558">
        <f>_xlfn.MAXIFS(PTS,Tm,$A558,Pos,C$3)</f>
        <v>0</v>
      </c>
      <c r="D558">
        <f>_xlfn.MAXIFS(PTS,Tm,$A558,Pos,D$3)</f>
        <v>0</v>
      </c>
      <c r="E558">
        <f>_xlfn.MAXIFS(PTS,Tm,$A558,Pos,E$3)</f>
        <v>0</v>
      </c>
      <c r="F558">
        <f>_xlfn.MAXIFS(PTS,Tm,$A558,Pos,F$3)</f>
        <v>0</v>
      </c>
      <c r="G558" s="6">
        <v>459</v>
      </c>
      <c r="H558" s="7" t="s">
        <v>523</v>
      </c>
      <c r="I558" s="7" t="s">
        <v>31</v>
      </c>
      <c r="J558" s="7">
        <v>30</v>
      </c>
      <c r="K558" s="7" t="s">
        <v>34</v>
      </c>
      <c r="L558" s="7">
        <v>71</v>
      </c>
      <c r="M558" s="7">
        <v>1</v>
      </c>
      <c r="N558" s="7">
        <v>1711</v>
      </c>
      <c r="O558" s="7">
        <v>382</v>
      </c>
      <c r="P558" s="7">
        <v>877</v>
      </c>
      <c r="Q558" s="7">
        <v>0.436</v>
      </c>
      <c r="R558" s="7">
        <v>150</v>
      </c>
      <c r="S558" s="7">
        <v>392</v>
      </c>
      <c r="T558" s="7">
        <v>0.38300000000000001</v>
      </c>
      <c r="U558" s="7">
        <v>232</v>
      </c>
      <c r="V558" s="7">
        <v>485</v>
      </c>
      <c r="W558" s="7">
        <v>0.47799999999999998</v>
      </c>
      <c r="X558" s="7">
        <v>0.52100000000000002</v>
      </c>
      <c r="Y558" s="7">
        <v>353</v>
      </c>
      <c r="Z558" s="7">
        <v>401</v>
      </c>
      <c r="AA558" s="7">
        <v>0.88</v>
      </c>
      <c r="AB558" s="7">
        <v>19</v>
      </c>
      <c r="AC558" s="7">
        <v>144</v>
      </c>
      <c r="AD558" s="7">
        <v>163</v>
      </c>
      <c r="AE558" s="7">
        <v>216</v>
      </c>
      <c r="AF558" s="7">
        <v>75</v>
      </c>
      <c r="AG558" s="7">
        <v>19</v>
      </c>
      <c r="AH558" s="7">
        <v>138</v>
      </c>
      <c r="AI558" s="7">
        <v>85</v>
      </c>
      <c r="AJ558" s="8">
        <v>1267</v>
      </c>
    </row>
    <row r="559" spans="2:36" x14ac:dyDescent="0.35">
      <c r="B559">
        <f>_xlfn.MAXIFS(PTS,Tm,$A559,Pos,B$3)</f>
        <v>0</v>
      </c>
      <c r="C559">
        <f>_xlfn.MAXIFS(PTS,Tm,$A559,Pos,C$3)</f>
        <v>0</v>
      </c>
      <c r="D559">
        <f>_xlfn.MAXIFS(PTS,Tm,$A559,Pos,D$3)</f>
        <v>0</v>
      </c>
      <c r="E559">
        <f>_xlfn.MAXIFS(PTS,Tm,$A559,Pos,E$3)</f>
        <v>0</v>
      </c>
      <c r="F559">
        <f>_xlfn.MAXIFS(PTS,Tm,$A559,Pos,F$3)</f>
        <v>0</v>
      </c>
      <c r="G559" s="9">
        <v>459</v>
      </c>
      <c r="H559" s="10" t="s">
        <v>523</v>
      </c>
      <c r="I559" s="10" t="s">
        <v>31</v>
      </c>
      <c r="J559" s="10">
        <v>30</v>
      </c>
      <c r="K559" s="10" t="s">
        <v>108</v>
      </c>
      <c r="L559" s="10">
        <v>58</v>
      </c>
      <c r="M559" s="10">
        <v>1</v>
      </c>
      <c r="N559" s="10">
        <v>1403</v>
      </c>
      <c r="O559" s="10">
        <v>326</v>
      </c>
      <c r="P559" s="10">
        <v>734</v>
      </c>
      <c r="Q559" s="10">
        <v>0.44400000000000001</v>
      </c>
      <c r="R559" s="10">
        <v>122</v>
      </c>
      <c r="S559" s="10">
        <v>316</v>
      </c>
      <c r="T559" s="10">
        <v>0.38600000000000001</v>
      </c>
      <c r="U559" s="10">
        <v>204</v>
      </c>
      <c r="V559" s="10">
        <v>418</v>
      </c>
      <c r="W559" s="10">
        <v>0.48799999999999999</v>
      </c>
      <c r="X559" s="10">
        <v>0.52700000000000002</v>
      </c>
      <c r="Y559" s="10">
        <v>304</v>
      </c>
      <c r="Z559" s="10">
        <v>344</v>
      </c>
      <c r="AA559" s="10">
        <v>0.88400000000000001</v>
      </c>
      <c r="AB559" s="10">
        <v>14</v>
      </c>
      <c r="AC559" s="10">
        <v>119</v>
      </c>
      <c r="AD559" s="10">
        <v>133</v>
      </c>
      <c r="AE559" s="10">
        <v>183</v>
      </c>
      <c r="AF559" s="10">
        <v>65</v>
      </c>
      <c r="AG559" s="10">
        <v>11</v>
      </c>
      <c r="AH559" s="10">
        <v>120</v>
      </c>
      <c r="AI559" s="10">
        <v>67</v>
      </c>
      <c r="AJ559" s="11">
        <v>1078</v>
      </c>
    </row>
    <row r="560" spans="2:36" x14ac:dyDescent="0.35">
      <c r="B560">
        <f>_xlfn.MAXIFS(PTS,Tm,$A560,Pos,B$3)</f>
        <v>0</v>
      </c>
      <c r="C560">
        <f>_xlfn.MAXIFS(PTS,Tm,$A560,Pos,C$3)</f>
        <v>0</v>
      </c>
      <c r="D560">
        <f>_xlfn.MAXIFS(PTS,Tm,$A560,Pos,D$3)</f>
        <v>0</v>
      </c>
      <c r="E560">
        <f>_xlfn.MAXIFS(PTS,Tm,$A560,Pos,E$3)</f>
        <v>0</v>
      </c>
      <c r="F560">
        <f>_xlfn.MAXIFS(PTS,Tm,$A560,Pos,F$3)</f>
        <v>0</v>
      </c>
      <c r="G560" s="6">
        <v>459</v>
      </c>
      <c r="H560" s="7" t="s">
        <v>523</v>
      </c>
      <c r="I560" s="7" t="s">
        <v>31</v>
      </c>
      <c r="J560" s="7">
        <v>30</v>
      </c>
      <c r="K560" s="7" t="s">
        <v>62</v>
      </c>
      <c r="L560" s="7">
        <v>13</v>
      </c>
      <c r="M560" s="7">
        <v>0</v>
      </c>
      <c r="N560" s="7">
        <v>308</v>
      </c>
      <c r="O560" s="7">
        <v>56</v>
      </c>
      <c r="P560" s="7">
        <v>143</v>
      </c>
      <c r="Q560" s="7">
        <v>0.39200000000000002</v>
      </c>
      <c r="R560" s="7">
        <v>28</v>
      </c>
      <c r="S560" s="7">
        <v>76</v>
      </c>
      <c r="T560" s="7">
        <v>0.36799999999999999</v>
      </c>
      <c r="U560" s="7">
        <v>28</v>
      </c>
      <c r="V560" s="7">
        <v>67</v>
      </c>
      <c r="W560" s="7">
        <v>0.41799999999999998</v>
      </c>
      <c r="X560" s="7">
        <v>0.49</v>
      </c>
      <c r="Y560" s="7">
        <v>49</v>
      </c>
      <c r="Z560" s="7">
        <v>57</v>
      </c>
      <c r="AA560" s="7">
        <v>0.86</v>
      </c>
      <c r="AB560" s="7">
        <v>5</v>
      </c>
      <c r="AC560" s="7">
        <v>25</v>
      </c>
      <c r="AD560" s="7">
        <v>30</v>
      </c>
      <c r="AE560" s="7">
        <v>33</v>
      </c>
      <c r="AF560" s="7">
        <v>10</v>
      </c>
      <c r="AG560" s="7">
        <v>8</v>
      </c>
      <c r="AH560" s="7">
        <v>18</v>
      </c>
      <c r="AI560" s="7">
        <v>18</v>
      </c>
      <c r="AJ560" s="8">
        <v>189</v>
      </c>
    </row>
    <row r="561" spans="2:36" x14ac:dyDescent="0.35">
      <c r="B561">
        <f>_xlfn.MAXIFS(PTS,Tm,$A561,Pos,B$3)</f>
        <v>0</v>
      </c>
      <c r="C561">
        <f>_xlfn.MAXIFS(PTS,Tm,$A561,Pos,C$3)</f>
        <v>0</v>
      </c>
      <c r="D561">
        <f>_xlfn.MAXIFS(PTS,Tm,$A561,Pos,D$3)</f>
        <v>0</v>
      </c>
      <c r="E561">
        <f>_xlfn.MAXIFS(PTS,Tm,$A561,Pos,E$3)</f>
        <v>0</v>
      </c>
      <c r="F561">
        <f>_xlfn.MAXIFS(PTS,Tm,$A561,Pos,F$3)</f>
        <v>0</v>
      </c>
      <c r="G561" s="9">
        <v>460</v>
      </c>
      <c r="H561" s="10" t="s">
        <v>524</v>
      </c>
      <c r="I561" s="10" t="s">
        <v>28</v>
      </c>
      <c r="J561" s="10">
        <v>30</v>
      </c>
      <c r="K561" s="10" t="s">
        <v>88</v>
      </c>
      <c r="L561" s="10">
        <v>65</v>
      </c>
      <c r="M561" s="10">
        <v>65</v>
      </c>
      <c r="N561" s="10">
        <v>1961</v>
      </c>
      <c r="O561" s="10">
        <v>266</v>
      </c>
      <c r="P561" s="10">
        <v>621</v>
      </c>
      <c r="Q561" s="10">
        <v>0.42799999999999999</v>
      </c>
      <c r="R561" s="10">
        <v>106</v>
      </c>
      <c r="S561" s="10">
        <v>309</v>
      </c>
      <c r="T561" s="10">
        <v>0.34300000000000003</v>
      </c>
      <c r="U561" s="10">
        <v>160</v>
      </c>
      <c r="V561" s="10">
        <v>312</v>
      </c>
      <c r="W561" s="10">
        <v>0.51300000000000001</v>
      </c>
      <c r="X561" s="10">
        <v>0.51400000000000001</v>
      </c>
      <c r="Y561" s="10">
        <v>108</v>
      </c>
      <c r="Z561" s="10">
        <v>126</v>
      </c>
      <c r="AA561" s="10">
        <v>0.85699999999999998</v>
      </c>
      <c r="AB561" s="10">
        <v>75</v>
      </c>
      <c r="AC561" s="10">
        <v>341</v>
      </c>
      <c r="AD561" s="10">
        <v>416</v>
      </c>
      <c r="AE561" s="10">
        <v>95</v>
      </c>
      <c r="AF561" s="10">
        <v>46</v>
      </c>
      <c r="AG561" s="10">
        <v>42</v>
      </c>
      <c r="AH561" s="10">
        <v>49</v>
      </c>
      <c r="AI561" s="10">
        <v>117</v>
      </c>
      <c r="AJ561" s="11">
        <v>746</v>
      </c>
    </row>
    <row r="562" spans="2:36" x14ac:dyDescent="0.35">
      <c r="B562">
        <f>_xlfn.MAXIFS(PTS,Tm,$A562,Pos,B$3)</f>
        <v>0</v>
      </c>
      <c r="C562">
        <f>_xlfn.MAXIFS(PTS,Tm,$A562,Pos,C$3)</f>
        <v>0</v>
      </c>
      <c r="D562">
        <f>_xlfn.MAXIFS(PTS,Tm,$A562,Pos,D$3)</f>
        <v>0</v>
      </c>
      <c r="E562">
        <f>_xlfn.MAXIFS(PTS,Tm,$A562,Pos,E$3)</f>
        <v>0</v>
      </c>
      <c r="F562">
        <f>_xlfn.MAXIFS(PTS,Tm,$A562,Pos,F$3)</f>
        <v>0</v>
      </c>
      <c r="G562" s="6">
        <v>461</v>
      </c>
      <c r="H562" s="7" t="s">
        <v>525</v>
      </c>
      <c r="I562" s="7" t="s">
        <v>52</v>
      </c>
      <c r="J562" s="7">
        <v>30</v>
      </c>
      <c r="K562" s="7" t="s">
        <v>42</v>
      </c>
      <c r="L562" s="7">
        <v>6</v>
      </c>
      <c r="M562" s="7">
        <v>0</v>
      </c>
      <c r="N562" s="7">
        <v>79</v>
      </c>
      <c r="O562" s="7">
        <v>8</v>
      </c>
      <c r="P562" s="7">
        <v>23</v>
      </c>
      <c r="Q562" s="7">
        <v>0.34799999999999998</v>
      </c>
      <c r="R562" s="7">
        <v>5</v>
      </c>
      <c r="S562" s="7">
        <v>11</v>
      </c>
      <c r="T562" s="7">
        <v>0.45500000000000002</v>
      </c>
      <c r="U562" s="7">
        <v>3</v>
      </c>
      <c r="V562" s="7">
        <v>12</v>
      </c>
      <c r="W562" s="7">
        <v>0.25</v>
      </c>
      <c r="X562" s="7">
        <v>0.45700000000000002</v>
      </c>
      <c r="Y562" s="7">
        <v>6</v>
      </c>
      <c r="Z562" s="7">
        <v>7</v>
      </c>
      <c r="AA562" s="7">
        <v>0.85699999999999998</v>
      </c>
      <c r="AB562" s="7">
        <v>2</v>
      </c>
      <c r="AC562" s="7">
        <v>4</v>
      </c>
      <c r="AD562" s="7">
        <v>6</v>
      </c>
      <c r="AE562" s="7">
        <v>4</v>
      </c>
      <c r="AF562" s="7">
        <v>3</v>
      </c>
      <c r="AG562" s="7">
        <v>0</v>
      </c>
      <c r="AH562" s="7">
        <v>0</v>
      </c>
      <c r="AI562" s="7">
        <v>2</v>
      </c>
      <c r="AJ562" s="8">
        <v>27</v>
      </c>
    </row>
    <row r="563" spans="2:36" x14ac:dyDescent="0.35">
      <c r="B563">
        <f>_xlfn.MAXIFS(PTS,Tm,$A563,Pos,B$3)</f>
        <v>0</v>
      </c>
      <c r="C563">
        <f>_xlfn.MAXIFS(PTS,Tm,$A563,Pos,C$3)</f>
        <v>0</v>
      </c>
      <c r="D563">
        <f>_xlfn.MAXIFS(PTS,Tm,$A563,Pos,D$3)</f>
        <v>0</v>
      </c>
      <c r="E563">
        <f>_xlfn.MAXIFS(PTS,Tm,$A563,Pos,E$3)</f>
        <v>0</v>
      </c>
      <c r="F563">
        <f>_xlfn.MAXIFS(PTS,Tm,$A563,Pos,F$3)</f>
        <v>0</v>
      </c>
      <c r="G563" s="9">
        <v>462</v>
      </c>
      <c r="H563" s="10" t="s">
        <v>526</v>
      </c>
      <c r="I563" s="10" t="s">
        <v>52</v>
      </c>
      <c r="J563" s="10">
        <v>22</v>
      </c>
      <c r="K563" s="10" t="s">
        <v>50</v>
      </c>
      <c r="L563" s="10">
        <v>24</v>
      </c>
      <c r="M563" s="10">
        <v>13</v>
      </c>
      <c r="N563" s="10">
        <v>418</v>
      </c>
      <c r="O563" s="10">
        <v>51</v>
      </c>
      <c r="P563" s="10">
        <v>122</v>
      </c>
      <c r="Q563" s="10">
        <v>0.41799999999999998</v>
      </c>
      <c r="R563" s="10">
        <v>10</v>
      </c>
      <c r="S563" s="10">
        <v>41</v>
      </c>
      <c r="T563" s="10">
        <v>0.24399999999999999</v>
      </c>
      <c r="U563" s="10">
        <v>41</v>
      </c>
      <c r="V563" s="10">
        <v>81</v>
      </c>
      <c r="W563" s="10">
        <v>0.50600000000000001</v>
      </c>
      <c r="X563" s="10">
        <v>0.45900000000000002</v>
      </c>
      <c r="Y563" s="10">
        <v>15</v>
      </c>
      <c r="Z563" s="10">
        <v>25</v>
      </c>
      <c r="AA563" s="10">
        <v>0.6</v>
      </c>
      <c r="AB563" s="10">
        <v>6</v>
      </c>
      <c r="AC563" s="10">
        <v>39</v>
      </c>
      <c r="AD563" s="10">
        <v>45</v>
      </c>
      <c r="AE563" s="10">
        <v>19</v>
      </c>
      <c r="AF563" s="10">
        <v>24</v>
      </c>
      <c r="AG563" s="10">
        <v>9</v>
      </c>
      <c r="AH563" s="10">
        <v>27</v>
      </c>
      <c r="AI563" s="10">
        <v>42</v>
      </c>
      <c r="AJ563" s="11">
        <v>127</v>
      </c>
    </row>
    <row r="564" spans="2:36" x14ac:dyDescent="0.35">
      <c r="B564">
        <f>_xlfn.MAXIFS(PTS,Tm,$A564,Pos,B$3)</f>
        <v>0</v>
      </c>
      <c r="C564">
        <f>_xlfn.MAXIFS(PTS,Tm,$A564,Pos,C$3)</f>
        <v>0</v>
      </c>
      <c r="D564">
        <f>_xlfn.MAXIFS(PTS,Tm,$A564,Pos,D$3)</f>
        <v>0</v>
      </c>
      <c r="E564">
        <f>_xlfn.MAXIFS(PTS,Tm,$A564,Pos,E$3)</f>
        <v>0</v>
      </c>
      <c r="F564">
        <f>_xlfn.MAXIFS(PTS,Tm,$A564,Pos,F$3)</f>
        <v>0</v>
      </c>
      <c r="G564" s="6">
        <v>463</v>
      </c>
      <c r="H564" s="7" t="s">
        <v>527</v>
      </c>
      <c r="I564" s="7" t="s">
        <v>28</v>
      </c>
      <c r="J564" s="7">
        <v>24</v>
      </c>
      <c r="K564" s="7" t="s">
        <v>62</v>
      </c>
      <c r="L564" s="7">
        <v>12</v>
      </c>
      <c r="M564" s="7">
        <v>0</v>
      </c>
      <c r="N564" s="7">
        <v>38</v>
      </c>
      <c r="O564" s="7">
        <v>4</v>
      </c>
      <c r="P564" s="7">
        <v>13</v>
      </c>
      <c r="Q564" s="7">
        <v>0.308</v>
      </c>
      <c r="R564" s="7">
        <v>4</v>
      </c>
      <c r="S564" s="7">
        <v>12</v>
      </c>
      <c r="T564" s="7">
        <v>0.33300000000000002</v>
      </c>
      <c r="U564" s="7">
        <v>0</v>
      </c>
      <c r="V564" s="7">
        <v>1</v>
      </c>
      <c r="W564" s="7">
        <v>0</v>
      </c>
      <c r="X564" s="7">
        <v>0.46200000000000002</v>
      </c>
      <c r="Y564" s="7">
        <v>1</v>
      </c>
      <c r="Z564" s="7">
        <v>2</v>
      </c>
      <c r="AA564" s="7">
        <v>0.5</v>
      </c>
      <c r="AB564" s="7">
        <v>4</v>
      </c>
      <c r="AC564" s="7">
        <v>6</v>
      </c>
      <c r="AD564" s="7">
        <v>10</v>
      </c>
      <c r="AE564" s="7">
        <v>2</v>
      </c>
      <c r="AF564" s="7">
        <v>3</v>
      </c>
      <c r="AG564" s="7">
        <v>1</v>
      </c>
      <c r="AH564" s="7">
        <v>4</v>
      </c>
      <c r="AI564" s="7">
        <v>3</v>
      </c>
      <c r="AJ564" s="8">
        <v>13</v>
      </c>
    </row>
    <row r="565" spans="2:36" x14ac:dyDescent="0.35">
      <c r="B565">
        <f>_xlfn.MAXIFS(PTS,Tm,$A565,Pos,B$3)</f>
        <v>0</v>
      </c>
      <c r="C565">
        <f>_xlfn.MAXIFS(PTS,Tm,$A565,Pos,C$3)</f>
        <v>0</v>
      </c>
      <c r="D565">
        <f>_xlfn.MAXIFS(PTS,Tm,$A565,Pos,D$3)</f>
        <v>0</v>
      </c>
      <c r="E565">
        <f>_xlfn.MAXIFS(PTS,Tm,$A565,Pos,E$3)</f>
        <v>0</v>
      </c>
      <c r="F565">
        <f>_xlfn.MAXIFS(PTS,Tm,$A565,Pos,F$3)</f>
        <v>0</v>
      </c>
      <c r="G565" s="9">
        <v>464</v>
      </c>
      <c r="H565" s="10" t="s">
        <v>528</v>
      </c>
      <c r="I565" s="10" t="s">
        <v>52</v>
      </c>
      <c r="J565" s="10">
        <v>20</v>
      </c>
      <c r="K565" s="10" t="s">
        <v>76</v>
      </c>
      <c r="L565" s="10">
        <v>18</v>
      </c>
      <c r="M565" s="10">
        <v>15</v>
      </c>
      <c r="N565" s="10">
        <v>625</v>
      </c>
      <c r="O565" s="10">
        <v>80</v>
      </c>
      <c r="P565" s="10">
        <v>225</v>
      </c>
      <c r="Q565" s="10">
        <v>0.35599999999999998</v>
      </c>
      <c r="R565" s="10">
        <v>7</v>
      </c>
      <c r="S565" s="10">
        <v>35</v>
      </c>
      <c r="T565" s="10">
        <v>0.2</v>
      </c>
      <c r="U565" s="10">
        <v>73</v>
      </c>
      <c r="V565" s="10">
        <v>190</v>
      </c>
      <c r="W565" s="10">
        <v>0.38400000000000001</v>
      </c>
      <c r="X565" s="10">
        <v>0.371</v>
      </c>
      <c r="Y565" s="10">
        <v>29</v>
      </c>
      <c r="Z565" s="10">
        <v>47</v>
      </c>
      <c r="AA565" s="10">
        <v>0.61699999999999999</v>
      </c>
      <c r="AB565" s="10">
        <v>23</v>
      </c>
      <c r="AC565" s="10">
        <v>71</v>
      </c>
      <c r="AD565" s="10">
        <v>94</v>
      </c>
      <c r="AE565" s="10">
        <v>66</v>
      </c>
      <c r="AF565" s="10">
        <v>27</v>
      </c>
      <c r="AG565" s="10">
        <v>6</v>
      </c>
      <c r="AH565" s="10">
        <v>33</v>
      </c>
      <c r="AI565" s="10">
        <v>52</v>
      </c>
      <c r="AJ565" s="11">
        <v>196</v>
      </c>
    </row>
    <row r="566" spans="2:36" x14ac:dyDescent="0.35">
      <c r="B566">
        <f>_xlfn.MAXIFS(PTS,Tm,$A566,Pos,B$3)</f>
        <v>0</v>
      </c>
      <c r="C566">
        <f>_xlfn.MAXIFS(PTS,Tm,$A566,Pos,C$3)</f>
        <v>0</v>
      </c>
      <c r="D566">
        <f>_xlfn.MAXIFS(PTS,Tm,$A566,Pos,D$3)</f>
        <v>0</v>
      </c>
      <c r="E566">
        <f>_xlfn.MAXIFS(PTS,Tm,$A566,Pos,E$3)</f>
        <v>0</v>
      </c>
      <c r="F566">
        <f>_xlfn.MAXIFS(PTS,Tm,$A566,Pos,F$3)</f>
        <v>0</v>
      </c>
      <c r="G566" s="6">
        <v>465</v>
      </c>
      <c r="H566" s="7" t="s">
        <v>529</v>
      </c>
      <c r="I566" s="7" t="s">
        <v>38</v>
      </c>
      <c r="J566" s="7">
        <v>26</v>
      </c>
      <c r="K566" s="7" t="s">
        <v>113</v>
      </c>
      <c r="L566" s="7">
        <v>42</v>
      </c>
      <c r="M566" s="7">
        <v>1</v>
      </c>
      <c r="N566" s="7">
        <v>355</v>
      </c>
      <c r="O566" s="7">
        <v>40</v>
      </c>
      <c r="P566" s="7">
        <v>79</v>
      </c>
      <c r="Q566" s="7">
        <v>0.50600000000000001</v>
      </c>
      <c r="R566" s="7">
        <v>0</v>
      </c>
      <c r="S566" s="7">
        <v>1</v>
      </c>
      <c r="T566" s="7">
        <v>0</v>
      </c>
      <c r="U566" s="7">
        <v>40</v>
      </c>
      <c r="V566" s="7">
        <v>78</v>
      </c>
      <c r="W566" s="7">
        <v>0.51300000000000001</v>
      </c>
      <c r="X566" s="7">
        <v>0.50600000000000001</v>
      </c>
      <c r="Y566" s="7">
        <v>28</v>
      </c>
      <c r="Z566" s="7">
        <v>36</v>
      </c>
      <c r="AA566" s="7">
        <v>0.77800000000000002</v>
      </c>
      <c r="AB566" s="7">
        <v>39</v>
      </c>
      <c r="AC566" s="7">
        <v>58</v>
      </c>
      <c r="AD566" s="7">
        <v>97</v>
      </c>
      <c r="AE566" s="7">
        <v>5</v>
      </c>
      <c r="AF566" s="7">
        <v>12</v>
      </c>
      <c r="AG566" s="7">
        <v>26</v>
      </c>
      <c r="AH566" s="7">
        <v>12</v>
      </c>
      <c r="AI566" s="7">
        <v>42</v>
      </c>
      <c r="AJ566" s="8">
        <v>108</v>
      </c>
    </row>
    <row r="567" spans="2:36" x14ac:dyDescent="0.35">
      <c r="B567">
        <f>_xlfn.MAXIFS(PTS,Tm,$A567,Pos,B$3)</f>
        <v>0</v>
      </c>
      <c r="C567">
        <f>_xlfn.MAXIFS(PTS,Tm,$A567,Pos,C$3)</f>
        <v>0</v>
      </c>
      <c r="D567">
        <f>_xlfn.MAXIFS(PTS,Tm,$A567,Pos,D$3)</f>
        <v>0</v>
      </c>
      <c r="E567">
        <f>_xlfn.MAXIFS(PTS,Tm,$A567,Pos,E$3)</f>
        <v>0</v>
      </c>
      <c r="F567">
        <f>_xlfn.MAXIFS(PTS,Tm,$A567,Pos,F$3)</f>
        <v>0</v>
      </c>
      <c r="G567" s="9">
        <v>466</v>
      </c>
      <c r="H567" s="10" t="s">
        <v>530</v>
      </c>
      <c r="I567" s="10" t="s">
        <v>28</v>
      </c>
      <c r="J567" s="10">
        <v>21</v>
      </c>
      <c r="K567" s="10" t="s">
        <v>88</v>
      </c>
      <c r="L567" s="10">
        <v>12</v>
      </c>
      <c r="M567" s="10">
        <v>0</v>
      </c>
      <c r="N567" s="10">
        <v>94</v>
      </c>
      <c r="O567" s="10">
        <v>10</v>
      </c>
      <c r="P567" s="10">
        <v>20</v>
      </c>
      <c r="Q567" s="10">
        <v>0.5</v>
      </c>
      <c r="R567" s="10">
        <v>0</v>
      </c>
      <c r="S567" s="10">
        <v>5</v>
      </c>
      <c r="T567" s="10">
        <v>0</v>
      </c>
      <c r="U567" s="10">
        <v>10</v>
      </c>
      <c r="V567" s="10">
        <v>15</v>
      </c>
      <c r="W567" s="10">
        <v>0.66700000000000004</v>
      </c>
      <c r="X567" s="10">
        <v>0.5</v>
      </c>
      <c r="Y567" s="10">
        <v>11</v>
      </c>
      <c r="Z567" s="10">
        <v>13</v>
      </c>
      <c r="AA567" s="10">
        <v>0.84599999999999997</v>
      </c>
      <c r="AB567" s="10">
        <v>13</v>
      </c>
      <c r="AC567" s="10">
        <v>13</v>
      </c>
      <c r="AD567" s="10">
        <v>26</v>
      </c>
      <c r="AE567" s="10">
        <v>2</v>
      </c>
      <c r="AF567" s="10">
        <v>3</v>
      </c>
      <c r="AG567" s="10">
        <v>6</v>
      </c>
      <c r="AH567" s="10">
        <v>6</v>
      </c>
      <c r="AI567" s="10">
        <v>10</v>
      </c>
      <c r="AJ567" s="11">
        <v>31</v>
      </c>
    </row>
    <row r="568" spans="2:36" x14ac:dyDescent="0.35">
      <c r="B568">
        <f>_xlfn.MAXIFS(PTS,Tm,$A568,Pos,B$3)</f>
        <v>0</v>
      </c>
      <c r="C568">
        <f>_xlfn.MAXIFS(PTS,Tm,$A568,Pos,C$3)</f>
        <v>0</v>
      </c>
      <c r="D568">
        <f>_xlfn.MAXIFS(PTS,Tm,$A568,Pos,D$3)</f>
        <v>0</v>
      </c>
      <c r="E568">
        <f>_xlfn.MAXIFS(PTS,Tm,$A568,Pos,E$3)</f>
        <v>0</v>
      </c>
      <c r="F568">
        <f>_xlfn.MAXIFS(PTS,Tm,$A568,Pos,F$3)</f>
        <v>0</v>
      </c>
      <c r="G568" s="6">
        <v>467</v>
      </c>
      <c r="H568" s="7" t="s">
        <v>531</v>
      </c>
      <c r="I568" s="7" t="s">
        <v>52</v>
      </c>
      <c r="J568" s="7">
        <v>37</v>
      </c>
      <c r="K568" s="7" t="s">
        <v>108</v>
      </c>
      <c r="L568" s="7">
        <v>20</v>
      </c>
      <c r="M568" s="7">
        <v>1</v>
      </c>
      <c r="N568" s="7">
        <v>88</v>
      </c>
      <c r="O568" s="7">
        <v>6</v>
      </c>
      <c r="P568" s="7">
        <v>29</v>
      </c>
      <c r="Q568" s="7">
        <v>0.20699999999999999</v>
      </c>
      <c r="R568" s="7">
        <v>2</v>
      </c>
      <c r="S568" s="7">
        <v>17</v>
      </c>
      <c r="T568" s="7">
        <v>0.11799999999999999</v>
      </c>
      <c r="U568" s="7">
        <v>4</v>
      </c>
      <c r="V568" s="7">
        <v>12</v>
      </c>
      <c r="W568" s="7">
        <v>0.33300000000000002</v>
      </c>
      <c r="X568" s="7">
        <v>0.24099999999999999</v>
      </c>
      <c r="Y568" s="7">
        <v>7</v>
      </c>
      <c r="Z568" s="7">
        <v>12</v>
      </c>
      <c r="AA568" s="7">
        <v>0.58299999999999996</v>
      </c>
      <c r="AB568" s="7">
        <v>3</v>
      </c>
      <c r="AC568" s="7">
        <v>8</v>
      </c>
      <c r="AD568" s="7">
        <v>11</v>
      </c>
      <c r="AE568" s="7">
        <v>7</v>
      </c>
      <c r="AF568" s="7">
        <v>3</v>
      </c>
      <c r="AG568" s="7">
        <v>2</v>
      </c>
      <c r="AH568" s="7">
        <v>4</v>
      </c>
      <c r="AI568" s="7">
        <v>13</v>
      </c>
      <c r="AJ568" s="8">
        <v>21</v>
      </c>
    </row>
    <row r="569" spans="2:36" x14ac:dyDescent="0.35">
      <c r="B569">
        <f>_xlfn.MAXIFS(PTS,Tm,$A569,Pos,B$3)</f>
        <v>0</v>
      </c>
      <c r="C569">
        <f>_xlfn.MAXIFS(PTS,Tm,$A569,Pos,C$3)</f>
        <v>0</v>
      </c>
      <c r="D569">
        <f>_xlfn.MAXIFS(PTS,Tm,$A569,Pos,D$3)</f>
        <v>0</v>
      </c>
      <c r="E569">
        <f>_xlfn.MAXIFS(PTS,Tm,$A569,Pos,E$3)</f>
        <v>0</v>
      </c>
      <c r="F569">
        <f>_xlfn.MAXIFS(PTS,Tm,$A569,Pos,F$3)</f>
        <v>0</v>
      </c>
      <c r="G569" s="9">
        <v>468</v>
      </c>
      <c r="H569" s="10" t="s">
        <v>532</v>
      </c>
      <c r="I569" s="10" t="s">
        <v>28</v>
      </c>
      <c r="J569" s="10">
        <v>29</v>
      </c>
      <c r="K569" s="10" t="s">
        <v>50</v>
      </c>
      <c r="L569" s="10">
        <v>18</v>
      </c>
      <c r="M569" s="10">
        <v>2</v>
      </c>
      <c r="N569" s="10">
        <v>242</v>
      </c>
      <c r="O569" s="10">
        <v>52</v>
      </c>
      <c r="P569" s="10">
        <v>82</v>
      </c>
      <c r="Q569" s="10">
        <v>0.63400000000000001</v>
      </c>
      <c r="R569" s="10">
        <v>0</v>
      </c>
      <c r="S569" s="10">
        <v>1</v>
      </c>
      <c r="T569" s="10">
        <v>0</v>
      </c>
      <c r="U569" s="10">
        <v>52</v>
      </c>
      <c r="V569" s="10">
        <v>81</v>
      </c>
      <c r="W569" s="10">
        <v>0.64200000000000002</v>
      </c>
      <c r="X569" s="10">
        <v>0.63400000000000001</v>
      </c>
      <c r="Y569" s="10">
        <v>14</v>
      </c>
      <c r="Z569" s="10">
        <v>22</v>
      </c>
      <c r="AA569" s="10">
        <v>0.63600000000000001</v>
      </c>
      <c r="AB569" s="10">
        <v>22</v>
      </c>
      <c r="AC569" s="10">
        <v>27</v>
      </c>
      <c r="AD569" s="10">
        <v>49</v>
      </c>
      <c r="AE569" s="10">
        <v>7</v>
      </c>
      <c r="AF569" s="10">
        <v>7</v>
      </c>
      <c r="AG569" s="10">
        <v>9</v>
      </c>
      <c r="AH569" s="10">
        <v>4</v>
      </c>
      <c r="AI569" s="10">
        <v>25</v>
      </c>
      <c r="AJ569" s="11">
        <v>118</v>
      </c>
    </row>
    <row r="570" spans="2:36" x14ac:dyDescent="0.35">
      <c r="B570">
        <f>_xlfn.MAXIFS(PTS,Tm,$A570,Pos,B$3)</f>
        <v>0</v>
      </c>
      <c r="C570">
        <f>_xlfn.MAXIFS(PTS,Tm,$A570,Pos,C$3)</f>
        <v>0</v>
      </c>
      <c r="D570">
        <f>_xlfn.MAXIFS(PTS,Tm,$A570,Pos,D$3)</f>
        <v>0</v>
      </c>
      <c r="E570">
        <f>_xlfn.MAXIFS(PTS,Tm,$A570,Pos,E$3)</f>
        <v>0</v>
      </c>
      <c r="F570">
        <f>_xlfn.MAXIFS(PTS,Tm,$A570,Pos,F$3)</f>
        <v>0</v>
      </c>
      <c r="G570" s="6">
        <v>469</v>
      </c>
      <c r="H570" s="7" t="s">
        <v>533</v>
      </c>
      <c r="I570" s="7" t="s">
        <v>73</v>
      </c>
      <c r="J570" s="7">
        <v>24</v>
      </c>
      <c r="K570" s="7" t="s">
        <v>131</v>
      </c>
      <c r="L570" s="7">
        <v>17</v>
      </c>
      <c r="M570" s="7">
        <v>0</v>
      </c>
      <c r="N570" s="7">
        <v>281</v>
      </c>
      <c r="O570" s="7">
        <v>32</v>
      </c>
      <c r="P570" s="7">
        <v>76</v>
      </c>
      <c r="Q570" s="7">
        <v>0.42099999999999999</v>
      </c>
      <c r="R570" s="7">
        <v>5</v>
      </c>
      <c r="S570" s="7">
        <v>18</v>
      </c>
      <c r="T570" s="7">
        <v>0.27800000000000002</v>
      </c>
      <c r="U570" s="7">
        <v>27</v>
      </c>
      <c r="V570" s="7">
        <v>58</v>
      </c>
      <c r="W570" s="7">
        <v>0.46600000000000003</v>
      </c>
      <c r="X570" s="7">
        <v>0.45400000000000001</v>
      </c>
      <c r="Y570" s="7">
        <v>33</v>
      </c>
      <c r="Z570" s="7">
        <v>41</v>
      </c>
      <c r="AA570" s="7">
        <v>0.80500000000000005</v>
      </c>
      <c r="AB570" s="7">
        <v>9</v>
      </c>
      <c r="AC570" s="7">
        <v>26</v>
      </c>
      <c r="AD570" s="7">
        <v>35</v>
      </c>
      <c r="AE570" s="7">
        <v>27</v>
      </c>
      <c r="AF570" s="7">
        <v>16</v>
      </c>
      <c r="AG570" s="7">
        <v>7</v>
      </c>
      <c r="AH570" s="7">
        <v>14</v>
      </c>
      <c r="AI570" s="7">
        <v>22</v>
      </c>
      <c r="AJ570" s="8">
        <v>102</v>
      </c>
    </row>
    <row r="571" spans="2:36" x14ac:dyDescent="0.35">
      <c r="B571">
        <f>_xlfn.MAXIFS(PTS,Tm,$A571,Pos,B$3)</f>
        <v>0</v>
      </c>
      <c r="C571">
        <f>_xlfn.MAXIFS(PTS,Tm,$A571,Pos,C$3)</f>
        <v>0</v>
      </c>
      <c r="D571">
        <f>_xlfn.MAXIFS(PTS,Tm,$A571,Pos,D$3)</f>
        <v>0</v>
      </c>
      <c r="E571">
        <f>_xlfn.MAXIFS(PTS,Tm,$A571,Pos,E$3)</f>
        <v>0</v>
      </c>
      <c r="F571">
        <f>_xlfn.MAXIFS(PTS,Tm,$A571,Pos,F$3)</f>
        <v>0</v>
      </c>
      <c r="G571" s="9">
        <v>470</v>
      </c>
      <c r="H571" s="10" t="s">
        <v>534</v>
      </c>
      <c r="I571" s="10" t="s">
        <v>31</v>
      </c>
      <c r="J571" s="10">
        <v>21</v>
      </c>
      <c r="K571" s="10" t="s">
        <v>117</v>
      </c>
      <c r="L571" s="10">
        <v>25</v>
      </c>
      <c r="M571" s="10">
        <v>0</v>
      </c>
      <c r="N571" s="10">
        <v>200</v>
      </c>
      <c r="O571" s="10">
        <v>24</v>
      </c>
      <c r="P571" s="10">
        <v>54</v>
      </c>
      <c r="Q571" s="10">
        <v>0.44400000000000001</v>
      </c>
      <c r="R571" s="10">
        <v>11</v>
      </c>
      <c r="S571" s="10">
        <v>31</v>
      </c>
      <c r="T571" s="10">
        <v>0.35499999999999998</v>
      </c>
      <c r="U571" s="10">
        <v>13</v>
      </c>
      <c r="V571" s="10">
        <v>23</v>
      </c>
      <c r="W571" s="10">
        <v>0.56499999999999995</v>
      </c>
      <c r="X571" s="10">
        <v>0.54600000000000004</v>
      </c>
      <c r="Y571" s="10">
        <v>5</v>
      </c>
      <c r="Z571" s="10">
        <v>7</v>
      </c>
      <c r="AA571" s="10">
        <v>0.71399999999999997</v>
      </c>
      <c r="AB571" s="10">
        <v>6</v>
      </c>
      <c r="AC571" s="10">
        <v>18</v>
      </c>
      <c r="AD571" s="10">
        <v>24</v>
      </c>
      <c r="AE571" s="10">
        <v>4</v>
      </c>
      <c r="AF571" s="10">
        <v>8</v>
      </c>
      <c r="AG571" s="10">
        <v>1</v>
      </c>
      <c r="AH571" s="10">
        <v>4</v>
      </c>
      <c r="AI571" s="10">
        <v>13</v>
      </c>
      <c r="AJ571" s="11">
        <v>64</v>
      </c>
    </row>
    <row r="572" spans="2:36" x14ac:dyDescent="0.35">
      <c r="B572">
        <f>_xlfn.MAXIFS(PTS,Tm,$A572,Pos,B$3)</f>
        <v>0</v>
      </c>
      <c r="C572">
        <f>_xlfn.MAXIFS(PTS,Tm,$A572,Pos,C$3)</f>
        <v>0</v>
      </c>
      <c r="D572">
        <f>_xlfn.MAXIFS(PTS,Tm,$A572,Pos,D$3)</f>
        <v>0</v>
      </c>
      <c r="E572">
        <f>_xlfn.MAXIFS(PTS,Tm,$A572,Pos,E$3)</f>
        <v>0</v>
      </c>
      <c r="F572">
        <f>_xlfn.MAXIFS(PTS,Tm,$A572,Pos,F$3)</f>
        <v>0</v>
      </c>
      <c r="G572" s="6">
        <v>471</v>
      </c>
      <c r="H572" s="7" t="s">
        <v>535</v>
      </c>
      <c r="I572" s="7" t="s">
        <v>73</v>
      </c>
      <c r="J572" s="7">
        <v>24</v>
      </c>
      <c r="K572" s="7" t="s">
        <v>48</v>
      </c>
      <c r="L572" s="7">
        <v>28</v>
      </c>
      <c r="M572" s="7">
        <v>0</v>
      </c>
      <c r="N572" s="7">
        <v>126</v>
      </c>
      <c r="O572" s="7">
        <v>24</v>
      </c>
      <c r="P572" s="7">
        <v>67</v>
      </c>
      <c r="Q572" s="7">
        <v>0.35799999999999998</v>
      </c>
      <c r="R572" s="7">
        <v>5</v>
      </c>
      <c r="S572" s="7">
        <v>23</v>
      </c>
      <c r="T572" s="7">
        <v>0.217</v>
      </c>
      <c r="U572" s="7">
        <v>19</v>
      </c>
      <c r="V572" s="7">
        <v>44</v>
      </c>
      <c r="W572" s="7">
        <v>0.432</v>
      </c>
      <c r="X572" s="7">
        <v>0.39600000000000002</v>
      </c>
      <c r="Y572" s="7">
        <v>9</v>
      </c>
      <c r="Z572" s="7">
        <v>13</v>
      </c>
      <c r="AA572" s="7">
        <v>0.69199999999999995</v>
      </c>
      <c r="AB572" s="7">
        <v>1</v>
      </c>
      <c r="AC572" s="7">
        <v>13</v>
      </c>
      <c r="AD572" s="7">
        <v>14</v>
      </c>
      <c r="AE572" s="7">
        <v>15</v>
      </c>
      <c r="AF572" s="7">
        <v>4</v>
      </c>
      <c r="AG572" s="7">
        <v>0</v>
      </c>
      <c r="AH572" s="7">
        <v>5</v>
      </c>
      <c r="AI572" s="7">
        <v>5</v>
      </c>
      <c r="AJ572" s="8">
        <v>62</v>
      </c>
    </row>
    <row r="573" spans="2:36" x14ac:dyDescent="0.35">
      <c r="B573">
        <f>_xlfn.MAXIFS(PTS,Tm,$A573,Pos,B$3)</f>
        <v>0</v>
      </c>
      <c r="C573">
        <f>_xlfn.MAXIFS(PTS,Tm,$A573,Pos,C$3)</f>
        <v>0</v>
      </c>
      <c r="D573">
        <f>_xlfn.MAXIFS(PTS,Tm,$A573,Pos,D$3)</f>
        <v>0</v>
      </c>
      <c r="E573">
        <f>_xlfn.MAXIFS(PTS,Tm,$A573,Pos,E$3)</f>
        <v>0</v>
      </c>
      <c r="F573">
        <f>_xlfn.MAXIFS(PTS,Tm,$A573,Pos,F$3)</f>
        <v>0</v>
      </c>
      <c r="G573" s="9">
        <v>472</v>
      </c>
      <c r="H573" s="10" t="s">
        <v>536</v>
      </c>
      <c r="I573" s="10" t="s">
        <v>31</v>
      </c>
      <c r="J573" s="10">
        <v>31</v>
      </c>
      <c r="K573" s="10" t="s">
        <v>108</v>
      </c>
      <c r="L573" s="10">
        <v>60</v>
      </c>
      <c r="M573" s="10">
        <v>60</v>
      </c>
      <c r="N573" s="10">
        <v>1556</v>
      </c>
      <c r="O573" s="10">
        <v>272</v>
      </c>
      <c r="P573" s="10">
        <v>633</v>
      </c>
      <c r="Q573" s="10">
        <v>0.43</v>
      </c>
      <c r="R573" s="10">
        <v>170</v>
      </c>
      <c r="S573" s="10">
        <v>421</v>
      </c>
      <c r="T573" s="10">
        <v>0.40400000000000003</v>
      </c>
      <c r="U573" s="10">
        <v>102</v>
      </c>
      <c r="V573" s="10">
        <v>212</v>
      </c>
      <c r="W573" s="10">
        <v>0.48099999999999998</v>
      </c>
      <c r="X573" s="10">
        <v>0.56399999999999995</v>
      </c>
      <c r="Y573" s="10">
        <v>77</v>
      </c>
      <c r="Z573" s="10">
        <v>90</v>
      </c>
      <c r="AA573" s="10">
        <v>0.85599999999999998</v>
      </c>
      <c r="AB573" s="10">
        <v>25</v>
      </c>
      <c r="AC573" s="10">
        <v>112</v>
      </c>
      <c r="AD573" s="10">
        <v>137</v>
      </c>
      <c r="AE573" s="10">
        <v>58</v>
      </c>
      <c r="AF573" s="10">
        <v>37</v>
      </c>
      <c r="AG573" s="10">
        <v>14</v>
      </c>
      <c r="AH573" s="10">
        <v>36</v>
      </c>
      <c r="AI573" s="10">
        <v>137</v>
      </c>
      <c r="AJ573" s="11">
        <v>791</v>
      </c>
    </row>
    <row r="574" spans="2:36" x14ac:dyDescent="0.35">
      <c r="B574">
        <f>_xlfn.MAXIFS(PTS,Tm,$A574,Pos,B$3)</f>
        <v>0</v>
      </c>
      <c r="C574">
        <f>_xlfn.MAXIFS(PTS,Tm,$A574,Pos,C$3)</f>
        <v>0</v>
      </c>
      <c r="D574">
        <f>_xlfn.MAXIFS(PTS,Tm,$A574,Pos,D$3)</f>
        <v>0</v>
      </c>
      <c r="E574">
        <f>_xlfn.MAXIFS(PTS,Tm,$A574,Pos,E$3)</f>
        <v>0</v>
      </c>
      <c r="F574">
        <f>_xlfn.MAXIFS(PTS,Tm,$A574,Pos,F$3)</f>
        <v>0</v>
      </c>
      <c r="G574" s="6">
        <v>473</v>
      </c>
      <c r="H574" s="7" t="s">
        <v>537</v>
      </c>
      <c r="I574" s="7" t="s">
        <v>28</v>
      </c>
      <c r="J574" s="7">
        <v>28</v>
      </c>
      <c r="K574" s="7" t="s">
        <v>48</v>
      </c>
      <c r="L574" s="7">
        <v>63</v>
      </c>
      <c r="M574" s="7">
        <v>63</v>
      </c>
      <c r="N574" s="7">
        <v>1903</v>
      </c>
      <c r="O574" s="7">
        <v>295</v>
      </c>
      <c r="P574" s="7">
        <v>564</v>
      </c>
      <c r="Q574" s="7">
        <v>0.52300000000000002</v>
      </c>
      <c r="R574" s="7">
        <v>45</v>
      </c>
      <c r="S574" s="7">
        <v>115</v>
      </c>
      <c r="T574" s="7">
        <v>0.39100000000000001</v>
      </c>
      <c r="U574" s="7">
        <v>250</v>
      </c>
      <c r="V574" s="7">
        <v>449</v>
      </c>
      <c r="W574" s="7">
        <v>0.55700000000000005</v>
      </c>
      <c r="X574" s="7">
        <v>0.56299999999999994</v>
      </c>
      <c r="Y574" s="7">
        <v>40</v>
      </c>
      <c r="Z574" s="7">
        <v>79</v>
      </c>
      <c r="AA574" s="7">
        <v>0.50600000000000001</v>
      </c>
      <c r="AB574" s="7">
        <v>96</v>
      </c>
      <c r="AC574" s="7">
        <v>272</v>
      </c>
      <c r="AD574" s="7">
        <v>368</v>
      </c>
      <c r="AE574" s="7">
        <v>103</v>
      </c>
      <c r="AF574" s="7">
        <v>104</v>
      </c>
      <c r="AG574" s="7">
        <v>27</v>
      </c>
      <c r="AH574" s="7">
        <v>87</v>
      </c>
      <c r="AI574" s="7">
        <v>118</v>
      </c>
      <c r="AJ574" s="8">
        <v>675</v>
      </c>
    </row>
    <row r="575" spans="2:36" x14ac:dyDescent="0.35">
      <c r="B575">
        <f>_xlfn.MAXIFS(PTS,Tm,$A575,Pos,B$3)</f>
        <v>0</v>
      </c>
      <c r="C575">
        <f>_xlfn.MAXIFS(PTS,Tm,$A575,Pos,C$3)</f>
        <v>0</v>
      </c>
      <c r="D575">
        <f>_xlfn.MAXIFS(PTS,Tm,$A575,Pos,D$3)</f>
        <v>0</v>
      </c>
      <c r="E575">
        <f>_xlfn.MAXIFS(PTS,Tm,$A575,Pos,E$3)</f>
        <v>0</v>
      </c>
      <c r="F575">
        <f>_xlfn.MAXIFS(PTS,Tm,$A575,Pos,F$3)</f>
        <v>0</v>
      </c>
      <c r="G575" s="9">
        <v>474</v>
      </c>
      <c r="H575" s="10" t="s">
        <v>538</v>
      </c>
      <c r="I575" s="10" t="s">
        <v>28</v>
      </c>
      <c r="J575" s="10">
        <v>24</v>
      </c>
      <c r="K575" s="10" t="s">
        <v>88</v>
      </c>
      <c r="L575" s="10">
        <v>51</v>
      </c>
      <c r="M575" s="10">
        <v>47</v>
      </c>
      <c r="N575" s="10">
        <v>1405</v>
      </c>
      <c r="O575" s="10">
        <v>216</v>
      </c>
      <c r="P575" s="10">
        <v>375</v>
      </c>
      <c r="Q575" s="10">
        <v>0.57599999999999996</v>
      </c>
      <c r="R575" s="10">
        <v>0</v>
      </c>
      <c r="S575" s="10">
        <v>1</v>
      </c>
      <c r="T575" s="10">
        <v>0</v>
      </c>
      <c r="U575" s="10">
        <v>216</v>
      </c>
      <c r="V575" s="10">
        <v>374</v>
      </c>
      <c r="W575" s="10">
        <v>0.57799999999999996</v>
      </c>
      <c r="X575" s="10">
        <v>0.57599999999999996</v>
      </c>
      <c r="Y575" s="10">
        <v>106</v>
      </c>
      <c r="Z575" s="10">
        <v>161</v>
      </c>
      <c r="AA575" s="10">
        <v>0.65800000000000003</v>
      </c>
      <c r="AB575" s="10">
        <v>115</v>
      </c>
      <c r="AC575" s="10">
        <v>217</v>
      </c>
      <c r="AD575" s="10">
        <v>332</v>
      </c>
      <c r="AE575" s="10">
        <v>76</v>
      </c>
      <c r="AF575" s="10">
        <v>48</v>
      </c>
      <c r="AG575" s="10">
        <v>48</v>
      </c>
      <c r="AH575" s="10">
        <v>57</v>
      </c>
      <c r="AI575" s="10">
        <v>164</v>
      </c>
      <c r="AJ575" s="11">
        <v>538</v>
      </c>
    </row>
    <row r="576" spans="2:36" x14ac:dyDescent="0.35">
      <c r="B576">
        <f>_xlfn.MAXIFS(PTS,Tm,$A576,Pos,B$3)</f>
        <v>0</v>
      </c>
      <c r="C576">
        <f>_xlfn.MAXIFS(PTS,Tm,$A576,Pos,C$3)</f>
        <v>0</v>
      </c>
      <c r="D576">
        <f>_xlfn.MAXIFS(PTS,Tm,$A576,Pos,D$3)</f>
        <v>0</v>
      </c>
      <c r="E576">
        <f>_xlfn.MAXIFS(PTS,Tm,$A576,Pos,E$3)</f>
        <v>0</v>
      </c>
      <c r="F576">
        <f>_xlfn.MAXIFS(PTS,Tm,$A576,Pos,F$3)</f>
        <v>0</v>
      </c>
      <c r="G576" s="6">
        <v>475</v>
      </c>
      <c r="H576" s="7" t="s">
        <v>539</v>
      </c>
      <c r="I576" s="7" t="s">
        <v>38</v>
      </c>
      <c r="J576" s="7">
        <v>27</v>
      </c>
      <c r="K576" s="7" t="s">
        <v>117</v>
      </c>
      <c r="L576" s="7">
        <v>45</v>
      </c>
      <c r="M576" s="7">
        <v>5</v>
      </c>
      <c r="N576" s="7">
        <v>469</v>
      </c>
      <c r="O576" s="7">
        <v>70</v>
      </c>
      <c r="P576" s="7">
        <v>142</v>
      </c>
      <c r="Q576" s="7">
        <v>0.49299999999999999</v>
      </c>
      <c r="R576" s="7">
        <v>0</v>
      </c>
      <c r="S576" s="7">
        <v>1</v>
      </c>
      <c r="T576" s="7">
        <v>0</v>
      </c>
      <c r="U576" s="7">
        <v>70</v>
      </c>
      <c r="V576" s="7">
        <v>141</v>
      </c>
      <c r="W576" s="7">
        <v>0.496</v>
      </c>
      <c r="X576" s="7">
        <v>0.49299999999999999</v>
      </c>
      <c r="Y576" s="7">
        <v>17</v>
      </c>
      <c r="Z576" s="7">
        <v>30</v>
      </c>
      <c r="AA576" s="7">
        <v>0.56699999999999995</v>
      </c>
      <c r="AB576" s="7">
        <v>41</v>
      </c>
      <c r="AC576" s="7">
        <v>75</v>
      </c>
      <c r="AD576" s="7">
        <v>116</v>
      </c>
      <c r="AE576" s="7">
        <v>38</v>
      </c>
      <c r="AF576" s="7">
        <v>7</v>
      </c>
      <c r="AG576" s="7">
        <v>21</v>
      </c>
      <c r="AH576" s="7">
        <v>17</v>
      </c>
      <c r="AI576" s="7">
        <v>55</v>
      </c>
      <c r="AJ576" s="8">
        <v>157</v>
      </c>
    </row>
    <row r="577" spans="2:36" x14ac:dyDescent="0.35">
      <c r="B577">
        <f>_xlfn.MAXIFS(PTS,Tm,$A577,Pos,B$3)</f>
        <v>0</v>
      </c>
      <c r="C577">
        <f>_xlfn.MAXIFS(PTS,Tm,$A577,Pos,C$3)</f>
        <v>0</v>
      </c>
      <c r="D577">
        <f>_xlfn.MAXIFS(PTS,Tm,$A577,Pos,D$3)</f>
        <v>0</v>
      </c>
      <c r="E577">
        <f>_xlfn.MAXIFS(PTS,Tm,$A577,Pos,E$3)</f>
        <v>0</v>
      </c>
      <c r="F577">
        <f>_xlfn.MAXIFS(PTS,Tm,$A577,Pos,F$3)</f>
        <v>0</v>
      </c>
      <c r="G577" s="9">
        <v>476</v>
      </c>
      <c r="H577" s="10" t="s">
        <v>540</v>
      </c>
      <c r="I577" s="10" t="s">
        <v>38</v>
      </c>
      <c r="J577" s="10">
        <v>20</v>
      </c>
      <c r="K577" s="10" t="s">
        <v>74</v>
      </c>
      <c r="L577" s="10">
        <v>15</v>
      </c>
      <c r="M577" s="10">
        <v>0</v>
      </c>
      <c r="N577" s="10">
        <v>83</v>
      </c>
      <c r="O577" s="10">
        <v>9</v>
      </c>
      <c r="P577" s="10">
        <v>25</v>
      </c>
      <c r="Q577" s="10">
        <v>0.36</v>
      </c>
      <c r="R577" s="10">
        <v>0</v>
      </c>
      <c r="S577" s="10">
        <v>0</v>
      </c>
      <c r="T577" s="10"/>
      <c r="U577" s="10">
        <v>9</v>
      </c>
      <c r="V577" s="10">
        <v>25</v>
      </c>
      <c r="W577" s="10">
        <v>0.36</v>
      </c>
      <c r="X577" s="10">
        <v>0.36</v>
      </c>
      <c r="Y577" s="10">
        <v>2</v>
      </c>
      <c r="Z577" s="10">
        <v>3</v>
      </c>
      <c r="AA577" s="10">
        <v>0.66700000000000004</v>
      </c>
      <c r="AB577" s="10">
        <v>8</v>
      </c>
      <c r="AC577" s="10">
        <v>18</v>
      </c>
      <c r="AD577" s="10">
        <v>26</v>
      </c>
      <c r="AE577" s="10">
        <v>3</v>
      </c>
      <c r="AF577" s="10">
        <v>2</v>
      </c>
      <c r="AG577" s="10">
        <v>1</v>
      </c>
      <c r="AH577" s="10">
        <v>1</v>
      </c>
      <c r="AI577" s="10">
        <v>9</v>
      </c>
      <c r="AJ577" s="11">
        <v>20</v>
      </c>
    </row>
    <row r="578" spans="2:36" x14ac:dyDescent="0.35">
      <c r="B578">
        <f>_xlfn.MAXIFS(PTS,Tm,$A578,Pos,B$3)</f>
        <v>0</v>
      </c>
      <c r="C578">
        <f>_xlfn.MAXIFS(PTS,Tm,$A578,Pos,C$3)</f>
        <v>0</v>
      </c>
      <c r="D578">
        <f>_xlfn.MAXIFS(PTS,Tm,$A578,Pos,D$3)</f>
        <v>0</v>
      </c>
      <c r="E578">
        <f>_xlfn.MAXIFS(PTS,Tm,$A578,Pos,E$3)</f>
        <v>0</v>
      </c>
      <c r="F578">
        <f>_xlfn.MAXIFS(PTS,Tm,$A578,Pos,F$3)</f>
        <v>0</v>
      </c>
      <c r="G578" s="6">
        <v>477</v>
      </c>
      <c r="H578" s="7" t="s">
        <v>541</v>
      </c>
      <c r="I578" s="7" t="s">
        <v>52</v>
      </c>
      <c r="J578" s="7">
        <v>22</v>
      </c>
      <c r="K578" s="7" t="s">
        <v>129</v>
      </c>
      <c r="L578" s="7">
        <v>34</v>
      </c>
      <c r="M578" s="7">
        <v>11</v>
      </c>
      <c r="N578" s="7">
        <v>602</v>
      </c>
      <c r="O578" s="7">
        <v>63</v>
      </c>
      <c r="P578" s="7">
        <v>156</v>
      </c>
      <c r="Q578" s="7">
        <v>0.40400000000000003</v>
      </c>
      <c r="R578" s="7">
        <v>23</v>
      </c>
      <c r="S578" s="7">
        <v>71</v>
      </c>
      <c r="T578" s="7">
        <v>0.32400000000000001</v>
      </c>
      <c r="U578" s="7">
        <v>40</v>
      </c>
      <c r="V578" s="7">
        <v>85</v>
      </c>
      <c r="W578" s="7">
        <v>0.47099999999999997</v>
      </c>
      <c r="X578" s="7">
        <v>0.47799999999999998</v>
      </c>
      <c r="Y578" s="7">
        <v>24</v>
      </c>
      <c r="Z578" s="7">
        <v>32</v>
      </c>
      <c r="AA578" s="7">
        <v>0.75</v>
      </c>
      <c r="AB578" s="7">
        <v>13</v>
      </c>
      <c r="AC578" s="7">
        <v>78</v>
      </c>
      <c r="AD578" s="7">
        <v>91</v>
      </c>
      <c r="AE578" s="7">
        <v>23</v>
      </c>
      <c r="AF578" s="7">
        <v>12</v>
      </c>
      <c r="AG578" s="7">
        <v>13</v>
      </c>
      <c r="AH578" s="7">
        <v>29</v>
      </c>
      <c r="AI578" s="7">
        <v>54</v>
      </c>
      <c r="AJ578" s="8">
        <v>173</v>
      </c>
    </row>
    <row r="579" spans="2:36" x14ac:dyDescent="0.35">
      <c r="B579">
        <f>_xlfn.MAXIFS(PTS,Tm,$A579,Pos,B$3)</f>
        <v>0</v>
      </c>
      <c r="C579">
        <f>_xlfn.MAXIFS(PTS,Tm,$A579,Pos,C$3)</f>
        <v>0</v>
      </c>
      <c r="D579">
        <f>_xlfn.MAXIFS(PTS,Tm,$A579,Pos,D$3)</f>
        <v>0</v>
      </c>
      <c r="E579">
        <f>_xlfn.MAXIFS(PTS,Tm,$A579,Pos,E$3)</f>
        <v>0</v>
      </c>
      <c r="F579">
        <f>_xlfn.MAXIFS(PTS,Tm,$A579,Pos,F$3)</f>
        <v>0</v>
      </c>
      <c r="G579" s="1">
        <v>478</v>
      </c>
      <c r="H579" s="2" t="s">
        <v>542</v>
      </c>
      <c r="I579" s="2" t="s">
        <v>38</v>
      </c>
      <c r="J579" s="2">
        <v>19</v>
      </c>
      <c r="K579" s="2" t="s">
        <v>108</v>
      </c>
      <c r="L579" s="2">
        <v>34</v>
      </c>
      <c r="M579" s="2">
        <v>7</v>
      </c>
      <c r="N579" s="2">
        <v>541</v>
      </c>
      <c r="O579" s="2">
        <v>115</v>
      </c>
      <c r="P579" s="2">
        <v>212</v>
      </c>
      <c r="Q579" s="2">
        <v>0.54200000000000004</v>
      </c>
      <c r="R579" s="2">
        <v>0</v>
      </c>
      <c r="S579" s="2">
        <v>1</v>
      </c>
      <c r="T579" s="2">
        <v>0</v>
      </c>
      <c r="U579" s="2">
        <v>115</v>
      </c>
      <c r="V579" s="2">
        <v>211</v>
      </c>
      <c r="W579" s="2">
        <v>0.54500000000000004</v>
      </c>
      <c r="X579" s="2">
        <v>0.54200000000000004</v>
      </c>
      <c r="Y579" s="2">
        <v>25</v>
      </c>
      <c r="Z579" s="2">
        <v>42</v>
      </c>
      <c r="AA579" s="2">
        <v>0.59499999999999997</v>
      </c>
      <c r="AB579" s="2">
        <v>40</v>
      </c>
      <c r="AC579" s="2">
        <v>105</v>
      </c>
      <c r="AD579" s="2">
        <v>145</v>
      </c>
      <c r="AE579" s="2">
        <v>24</v>
      </c>
      <c r="AF579" s="2">
        <v>11</v>
      </c>
      <c r="AG579" s="2">
        <v>32</v>
      </c>
      <c r="AH579" s="2">
        <v>25</v>
      </c>
      <c r="AI579" s="2">
        <v>55</v>
      </c>
      <c r="AJ579" s="12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8:E13"/>
  <sheetViews>
    <sheetView workbookViewId="0">
      <selection activeCell="E9" sqref="E9:E13"/>
    </sheetView>
  </sheetViews>
  <sheetFormatPr defaultRowHeight="14.5" x14ac:dyDescent="0.35"/>
  <sheetData>
    <row r="8" spans="5:5" x14ac:dyDescent="0.35">
      <c r="E8" s="4" t="s">
        <v>2</v>
      </c>
    </row>
    <row r="9" spans="5:5" x14ac:dyDescent="0.35">
      <c r="E9" s="7" t="s">
        <v>31</v>
      </c>
    </row>
    <row r="10" spans="5:5" x14ac:dyDescent="0.35">
      <c r="E10" s="10" t="s">
        <v>28</v>
      </c>
    </row>
    <row r="11" spans="5:5" x14ac:dyDescent="0.35">
      <c r="E11" s="7" t="s">
        <v>38</v>
      </c>
    </row>
    <row r="12" spans="5:5" x14ac:dyDescent="0.35">
      <c r="E12" s="10" t="s">
        <v>52</v>
      </c>
    </row>
    <row r="13" spans="5:5" x14ac:dyDescent="0.35">
      <c r="E13" s="10" t="s">
        <v>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1 Y R 4 S i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1 Y R 4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e E q B o D l n U g E A A I U D A A A T A B w A R m 9 y b X V s Y X M v U 2 V j d G l v b j E u b S C i G A A o o B Q A A A A A A A A A A A A A A A A A A A A A A A A A A A B t k l 1 r w j A U h u 8 L / Q + h M l D o W j / G B p N d V K U y 5 m a x Y b s Y Q 9 L u 2 I p p I k 2 K k + J / X z / c z X p y k / C c 8 5 7 3 D Y m C W O + l I G G 7 j 6 a m Y R o q Z T l 8 k 5 4 V c H a G n F C p G V e E s o i D R Z 4 I B 2 0 a p F q h L P I Y K v I B k R O w B P r 1 Y S 6 F B q F V 3 0 q 1 P j 6 6 7 u l 0 c i K m D q A j x v l t D j v I Q c T g x D J z O b C k A O W + z b z t e D h 6 2 O r G z U l 1 x q 3 B w G 6 d F k y z Y W X U O p b D y 2 d N v q 7 V n j V P m U i q z P R 8 b C I 2 W R 2 a M 6 F 2 M s / m k h e Z q I u q 3 4 y y y 9 L a H C y b P A t 9 f + f U l Y t N y u u N K 6 4 r Q j T 8 6 B Z L 1 W F e A l 0 9 z T p 9 y 2 7 X M u y y 1 6 D L f E T r L z 0 M 3 v z 5 i i K L I G / o B B k 5 C R D 5 J M D k Y 0 Q + x u R j V A 5 4 K J 8 i 8 S l 2 J 4 r J 1 5 t Z t 3 W B Q Y p B L 0 T s Q 7 r q w t n q B Z m 5 f k f + j I 8 w + u + J L w P T 2 A v 0 u 0 5 / A V B L A Q I t A B Q A A g A I A N W E e E o m + 6 S 8 p w A A A P g A A A A S A A A A A A A A A A A A A A A A A A A A A A B D b 2 5 m a W c v U G F j a 2 F n Z S 5 4 b W x Q S w E C L Q A U A A I A C A D V h H h K D 8 r p q 6 Q A A A D p A A A A E w A A A A A A A A A A A A A A A A D z A A A A W 0 N v b n R l b n R f V H l w Z X N d L n h t b F B L A Q I t A B Q A A g A I A N W E e E q B o D l n U g E A A I U D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Z A A A A A A A A F R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Y X l l c i U y M F R v d G F s c y U y M F R h Y m x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z L T I 0 V D I x O j M 4 O j I 5 L j M 5 M z c 1 N D h a I i A v P j x F b n R y e S B U e X B l P S J G a W x s R X J y b 3 J D b 2 R l I i B W Y W x 1 Z T 0 i c 1 V u a 2 5 v d 2 4 i I C 8 + P E V u d H J 5 I F R 5 c G U 9 I k Z p b G x D b 2 x 1 b W 5 O Y W 1 l c y I g V m F s d W U 9 I n N b J n F 1 b 3 Q 7 U m s m c X V v d D s s J n F 1 b 3 Q 7 U G x h e W V y J n F 1 b 3 Q 7 L C Z x d W 9 0 O 1 B v c y Z x d W 9 0 O y w m c X V v d D t B Z 2 U m c X V v d D s s J n F 1 b 3 Q 7 V G 0 m c X V v d D s s J n F 1 b 3 Q 7 R y Z x d W 9 0 O y w m c X V v d D t H U y Z x d W 9 0 O y w m c X V v d D t N U C Z x d W 9 0 O y w m c X V v d D t G R y Z x d W 9 0 O y w m c X V v d D t G R 0 E m c X V v d D s s J n F 1 b 3 Q 7 R k c l J n F 1 b 3 Q 7 L C Z x d W 9 0 O z N Q J n F 1 b 3 Q 7 L C Z x d W 9 0 O z N Q Q S Z x d W 9 0 O y w m c X V v d D s z U C U m c X V v d D s s J n F 1 b 3 Q 7 M l A m c X V v d D s s J n F 1 b 3 Q 7 M l B B J n F 1 b 3 Q 7 L C Z x d W 9 0 O z J Q J S Z x d W 9 0 O y w m c X V v d D t l R k c l J n F 1 b 3 Q 7 L C Z x d W 9 0 O 0 Z U J n F 1 b 3 Q 7 L C Z x d W 9 0 O 0 Z U Q S Z x d W 9 0 O y w m c X V v d D t G V C U m c X V v d D s s J n F 1 b 3 Q 7 T 1 J C J n F 1 b 3 Q 7 L C Z x d W 9 0 O 0 R S Q i Z x d W 9 0 O y w m c X V v d D t U U k I m c X V v d D s s J n F 1 b 3 Q 7 Q V N U J n F 1 b 3 Q 7 L C Z x d W 9 0 O 1 N U T C Z x d W 9 0 O y w m c X V v d D t C T E s m c X V v d D s s J n F 1 b 3 Q 7 V E 9 W J n F 1 b 3 Q 7 L C Z x d W 9 0 O 1 B G J n F 1 b 3 Q 7 L C Z x d W 9 0 O 1 B U U y Z x d W 9 0 O 1 0 i I C 8 + P E V u d H J 5 I F R 5 c G U 9 I k Z p b G x D b 2 x 1 b W 5 U e X B l c y I g V m F s d W U 9 I n N B d 1 l H Q X d Z R E F 3 T U R B d 1 V E Q X d V R E F 3 V U Z B d 0 1 G Q X d N R E F 3 T U R B d 0 1 E I i A v P j x F b n R y e S B U e X B l P S J G a W x s R X J y b 3 J D b 3 V u d C I g V m F s d W U 9 I m w w I i A v P j x F b n R y e S B U e X B l P S J G a W x s Q 2 9 1 b n Q i I F Z h b H V l P S J s N T c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I g V G 9 0 Y W x z I F R h Y m x l L 0 N o Y W 5 n Z W Q g V H l w Z S 5 7 U m s s M H 0 m c X V v d D s s J n F 1 b 3 Q 7 U 2 V j d G l v b j E v U G x h e W V y I F R v d G F s c y B U Y W J s Z S 9 D a G F u Z 2 V k I F R 5 c G U u e 1 B s Y X l l c i w x f S Z x d W 9 0 O y w m c X V v d D t T Z W N 0 a W 9 u M S 9 Q b G F 5 Z X I g V G 9 0 Y W x z I F R h Y m x l L 0 N o Y W 5 n Z W Q g V H l w Z S 5 7 U G 9 z L D J 9 J n F 1 b 3 Q 7 L C Z x d W 9 0 O 1 N l Y 3 R p b 2 4 x L 1 B s Y X l l c i B U b 3 R h b H M g V G F i b G U v Q 2 h h b m d l Z C B U e X B l L n t B Z 2 U s M 3 0 m c X V v d D s s J n F 1 b 3 Q 7 U 2 V j d G l v b j E v U G x h e W V y I F R v d G F s c y B U Y W J s Z S 9 D a G F u Z 2 V k I F R 5 c G U u e 1 R t L D R 9 J n F 1 b 3 Q 7 L C Z x d W 9 0 O 1 N l Y 3 R p b 2 4 x L 1 B s Y X l l c i B U b 3 R h b H M g V G F i b G U v Q 2 h h b m d l Z C B U e X B l L n t H L D V 9 J n F 1 b 3 Q 7 L C Z x d W 9 0 O 1 N l Y 3 R p b 2 4 x L 1 B s Y X l l c i B U b 3 R h b H M g V G F i b G U v Q 2 h h b m d l Z C B U e X B l L n t H U y w 2 f S Z x d W 9 0 O y w m c X V v d D t T Z W N 0 a W 9 u M S 9 Q b G F 5 Z X I g V G 9 0 Y W x z I F R h Y m x l L 0 N o Y W 5 n Z W Q g V H l w Z S 5 7 T V A s N 3 0 m c X V v d D s s J n F 1 b 3 Q 7 U 2 V j d G l v b j E v U G x h e W V y I F R v d G F s c y B U Y W J s Z S 9 D a G F u Z 2 V k I F R 5 c G U u e 0 Z H L D h 9 J n F 1 b 3 Q 7 L C Z x d W 9 0 O 1 N l Y 3 R p b 2 4 x L 1 B s Y X l l c i B U b 3 R h b H M g V G F i b G U v Q 2 h h b m d l Z C B U e X B l L n t G R 0 E s O X 0 m c X V v d D s s J n F 1 b 3 Q 7 U 2 V j d G l v b j E v U G x h e W V y I F R v d G F s c y B U Y W J s Z S 9 D a G F u Z 2 V k I F R 5 c G U u e 0 Z H J S w x M H 0 m c X V v d D s s J n F 1 b 3 Q 7 U 2 V j d G l v b j E v U G x h e W V y I F R v d G F s c y B U Y W J s Z S 9 D a G F u Z 2 V k I F R 5 c G U u e z N Q L D E x f S Z x d W 9 0 O y w m c X V v d D t T Z W N 0 a W 9 u M S 9 Q b G F 5 Z X I g V G 9 0 Y W x z I F R h Y m x l L 0 N o Y W 5 n Z W Q g V H l w Z S 5 7 M 1 B B L D E y f S Z x d W 9 0 O y w m c X V v d D t T Z W N 0 a W 9 u M S 9 Q b G F 5 Z X I g V G 9 0 Y W x z I F R h Y m x l L 0 N o Y W 5 n Z W Q g V H l w Z S 5 7 M 1 A l L D E z f S Z x d W 9 0 O y w m c X V v d D t T Z W N 0 a W 9 u M S 9 Q b G F 5 Z X I g V G 9 0 Y W x z I F R h Y m x l L 0 N o Y W 5 n Z W Q g V H l w Z S 5 7 M l A s M T R 9 J n F 1 b 3 Q 7 L C Z x d W 9 0 O 1 N l Y 3 R p b 2 4 x L 1 B s Y X l l c i B U b 3 R h b H M g V G F i b G U v Q 2 h h b m d l Z C B U e X B l L n s y U E E s M T V 9 J n F 1 b 3 Q 7 L C Z x d W 9 0 O 1 N l Y 3 R p b 2 4 x L 1 B s Y X l l c i B U b 3 R h b H M g V G F i b G U v Q 2 h h b m d l Z C B U e X B l L n s y U C U s M T Z 9 J n F 1 b 3 Q 7 L C Z x d W 9 0 O 1 N l Y 3 R p b 2 4 x L 1 B s Y X l l c i B U b 3 R h b H M g V G F i b G U v Q 2 h h b m d l Z C B U e X B l L n t l R k c l L D E 3 f S Z x d W 9 0 O y w m c X V v d D t T Z W N 0 a W 9 u M S 9 Q b G F 5 Z X I g V G 9 0 Y W x z I F R h Y m x l L 0 N o Y W 5 n Z W Q g V H l w Z S 5 7 R l Q s M T h 9 J n F 1 b 3 Q 7 L C Z x d W 9 0 O 1 N l Y 3 R p b 2 4 x L 1 B s Y X l l c i B U b 3 R h b H M g V G F i b G U v Q 2 h h b m d l Z C B U e X B l L n t G V E E s M T l 9 J n F 1 b 3 Q 7 L C Z x d W 9 0 O 1 N l Y 3 R p b 2 4 x L 1 B s Y X l l c i B U b 3 R h b H M g V G F i b G U v Q 2 h h b m d l Z C B U e X B l L n t G V C U s M j B 9 J n F 1 b 3 Q 7 L C Z x d W 9 0 O 1 N l Y 3 R p b 2 4 x L 1 B s Y X l l c i B U b 3 R h b H M g V G F i b G U v Q 2 h h b m d l Z C B U e X B l L n t P U k I s M j F 9 J n F 1 b 3 Q 7 L C Z x d W 9 0 O 1 N l Y 3 R p b 2 4 x L 1 B s Y X l l c i B U b 3 R h b H M g V G F i b G U v Q 2 h h b m d l Z C B U e X B l L n t E U k I s M j J 9 J n F 1 b 3 Q 7 L C Z x d W 9 0 O 1 N l Y 3 R p b 2 4 x L 1 B s Y X l l c i B U b 3 R h b H M g V G F i b G U v Q 2 h h b m d l Z C B U e X B l L n t U U k I s M j N 9 J n F 1 b 3 Q 7 L C Z x d W 9 0 O 1 N l Y 3 R p b 2 4 x L 1 B s Y X l l c i B U b 3 R h b H M g V G F i b G U v Q 2 h h b m d l Z C B U e X B l L n t B U 1 Q s M j R 9 J n F 1 b 3 Q 7 L C Z x d W 9 0 O 1 N l Y 3 R p b 2 4 x L 1 B s Y X l l c i B U b 3 R h b H M g V G F i b G U v Q 2 h h b m d l Z C B U e X B l L n t T V E w s M j V 9 J n F 1 b 3 Q 7 L C Z x d W 9 0 O 1 N l Y 3 R p b 2 4 x L 1 B s Y X l l c i B U b 3 R h b H M g V G F i b G U v Q 2 h h b m d l Z C B U e X B l L n t C T E s s M j Z 9 J n F 1 b 3 Q 7 L C Z x d W 9 0 O 1 N l Y 3 R p b 2 4 x L 1 B s Y X l l c i B U b 3 R h b H M g V G F i b G U v Q 2 h h b m d l Z C B U e X B l L n t U T 1 Y s M j d 9 J n F 1 b 3 Q 7 L C Z x d W 9 0 O 1 N l Y 3 R p b 2 4 x L 1 B s Y X l l c i B U b 3 R h b H M g V G F i b G U v Q 2 h h b m d l Z C B U e X B l L n t Q R i w y O H 0 m c X V v d D s s J n F 1 b 3 Q 7 U 2 V j d G l v b j E v U G x h e W V y I F R v d G F s c y B U Y W J s Z S 9 D a G F u Z 2 V k I F R 5 c G U u e 1 B U U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B s Y X l l c i B U b 3 R h b H M g V G F i b G U v Q 2 h h b m d l Z C B U e X B l L n t S a y w w f S Z x d W 9 0 O y w m c X V v d D t T Z W N 0 a W 9 u M S 9 Q b G F 5 Z X I g V G 9 0 Y W x z I F R h Y m x l L 0 N o Y W 5 n Z W Q g V H l w Z S 5 7 U G x h e W V y L D F 9 J n F 1 b 3 Q 7 L C Z x d W 9 0 O 1 N l Y 3 R p b 2 4 x L 1 B s Y X l l c i B U b 3 R h b H M g V G F i b G U v Q 2 h h b m d l Z C B U e X B l L n t Q b 3 M s M n 0 m c X V v d D s s J n F 1 b 3 Q 7 U 2 V j d G l v b j E v U G x h e W V y I F R v d G F s c y B U Y W J s Z S 9 D a G F u Z 2 V k I F R 5 c G U u e 0 F n Z S w z f S Z x d W 9 0 O y w m c X V v d D t T Z W N 0 a W 9 u M S 9 Q b G F 5 Z X I g V G 9 0 Y W x z I F R h Y m x l L 0 N o Y W 5 n Z W Q g V H l w Z S 5 7 V G 0 s N H 0 m c X V v d D s s J n F 1 b 3 Q 7 U 2 V j d G l v b j E v U G x h e W V y I F R v d G F s c y B U Y W J s Z S 9 D a G F u Z 2 V k I F R 5 c G U u e 0 c s N X 0 m c X V v d D s s J n F 1 b 3 Q 7 U 2 V j d G l v b j E v U G x h e W V y I F R v d G F s c y B U Y W J s Z S 9 D a G F u Z 2 V k I F R 5 c G U u e 0 d T L D Z 9 J n F 1 b 3 Q 7 L C Z x d W 9 0 O 1 N l Y 3 R p b 2 4 x L 1 B s Y X l l c i B U b 3 R h b H M g V G F i b G U v Q 2 h h b m d l Z C B U e X B l L n t N U C w 3 f S Z x d W 9 0 O y w m c X V v d D t T Z W N 0 a W 9 u M S 9 Q b G F 5 Z X I g V G 9 0 Y W x z I F R h Y m x l L 0 N o Y W 5 n Z W Q g V H l w Z S 5 7 R k c s O H 0 m c X V v d D s s J n F 1 b 3 Q 7 U 2 V j d G l v b j E v U G x h e W V y I F R v d G F s c y B U Y W J s Z S 9 D a G F u Z 2 V k I F R 5 c G U u e 0 Z H Q S w 5 f S Z x d W 9 0 O y w m c X V v d D t T Z W N 0 a W 9 u M S 9 Q b G F 5 Z X I g V G 9 0 Y W x z I F R h Y m x l L 0 N o Y W 5 n Z W Q g V H l w Z S 5 7 R k c l L D E w f S Z x d W 9 0 O y w m c X V v d D t T Z W N 0 a W 9 u M S 9 Q b G F 5 Z X I g V G 9 0 Y W x z I F R h Y m x l L 0 N o Y W 5 n Z W Q g V H l w Z S 5 7 M 1 A s M T F 9 J n F 1 b 3 Q 7 L C Z x d W 9 0 O 1 N l Y 3 R p b 2 4 x L 1 B s Y X l l c i B U b 3 R h b H M g V G F i b G U v Q 2 h h b m d l Z C B U e X B l L n s z U E E s M T J 9 J n F 1 b 3 Q 7 L C Z x d W 9 0 O 1 N l Y 3 R p b 2 4 x L 1 B s Y X l l c i B U b 3 R h b H M g V G F i b G U v Q 2 h h b m d l Z C B U e X B l L n s z U C U s M T N 9 J n F 1 b 3 Q 7 L C Z x d W 9 0 O 1 N l Y 3 R p b 2 4 x L 1 B s Y X l l c i B U b 3 R h b H M g V G F i b G U v Q 2 h h b m d l Z C B U e X B l L n s y U C w x N H 0 m c X V v d D s s J n F 1 b 3 Q 7 U 2 V j d G l v b j E v U G x h e W V y I F R v d G F s c y B U Y W J s Z S 9 D a G F u Z 2 V k I F R 5 c G U u e z J Q Q S w x N X 0 m c X V v d D s s J n F 1 b 3 Q 7 U 2 V j d G l v b j E v U G x h e W V y I F R v d G F s c y B U Y W J s Z S 9 D a G F u Z 2 V k I F R 5 c G U u e z J Q J S w x N n 0 m c X V v d D s s J n F 1 b 3 Q 7 U 2 V j d G l v b j E v U G x h e W V y I F R v d G F s c y B U Y W J s Z S 9 D a G F u Z 2 V k I F R 5 c G U u e 2 V G R y U s M T d 9 J n F 1 b 3 Q 7 L C Z x d W 9 0 O 1 N l Y 3 R p b 2 4 x L 1 B s Y X l l c i B U b 3 R h b H M g V G F i b G U v Q 2 h h b m d l Z C B U e X B l L n t G V C w x O H 0 m c X V v d D s s J n F 1 b 3 Q 7 U 2 V j d G l v b j E v U G x h e W V y I F R v d G F s c y B U Y W J s Z S 9 D a G F u Z 2 V k I F R 5 c G U u e 0 Z U Q S w x O X 0 m c X V v d D s s J n F 1 b 3 Q 7 U 2 V j d G l v b j E v U G x h e W V y I F R v d G F s c y B U Y W J s Z S 9 D a G F u Z 2 V k I F R 5 c G U u e 0 Z U J S w y M H 0 m c X V v d D s s J n F 1 b 3 Q 7 U 2 V j d G l v b j E v U G x h e W V y I F R v d G F s c y B U Y W J s Z S 9 D a G F u Z 2 V k I F R 5 c G U u e 0 9 S Q i w y M X 0 m c X V v d D s s J n F 1 b 3 Q 7 U 2 V j d G l v b j E v U G x h e W V y I F R v d G F s c y B U Y W J s Z S 9 D a G F u Z 2 V k I F R 5 c G U u e 0 R S Q i w y M n 0 m c X V v d D s s J n F 1 b 3 Q 7 U 2 V j d G l v b j E v U G x h e W V y I F R v d G F s c y B U Y W J s Z S 9 D a G F u Z 2 V k I F R 5 c G U u e 1 R S Q i w y M 3 0 m c X V v d D s s J n F 1 b 3 Q 7 U 2 V j d G l v b j E v U G x h e W V y I F R v d G F s c y B U Y W J s Z S 9 D a G F u Z 2 V k I F R 5 c G U u e 0 F T V C w y N H 0 m c X V v d D s s J n F 1 b 3 Q 7 U 2 V j d G l v b j E v U G x h e W V y I F R v d G F s c y B U Y W J s Z S 9 D a G F u Z 2 V k I F R 5 c G U u e 1 N U T C w y N X 0 m c X V v d D s s J n F 1 b 3 Q 7 U 2 V j d G l v b j E v U G x h e W V y I F R v d G F s c y B U Y W J s Z S 9 D a G F u Z 2 V k I F R 5 c G U u e 0 J M S y w y N n 0 m c X V v d D s s J n F 1 b 3 Q 7 U 2 V j d G l v b j E v U G x h e W V y I F R v d G F s c y B U Y W J s Z S 9 D a G F u Z 2 V k I F R 5 c G U u e 1 R P V i w y N 3 0 m c X V v d D s s J n F 1 b 3 Q 7 U 2 V j d G l v b j E v U G x h e W V y I F R v d G F s c y B U Y W J s Z S 9 D a G F u Z 2 V k I F R 5 c G U u e 1 B G L D I 4 f S Z x d W 9 0 O y w m c X V v d D t T Z W N 0 a W 9 u M S 9 Q b G F 5 Z X I g V G 9 0 Y W x z I F R h Y m x l L 0 N o Y W 5 n Z W Q g V H l w Z S 5 7 U F R T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J T I w V G 9 0 Y W x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V G 9 0 Y W x z J T I w V G F i b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U b 3 R h b H M l M j B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M m / P B O u 4 S 4 j o l u V / Y V k I A A A A A A I A A A A A A B B m A A A A A Q A A I A A A A N K n n k T u p j b o 9 B o 3 F A n b T I e f u B H a X K S + l f m R 5 G 8 3 E f 0 z A A A A A A 6 A A A A A A g A A I A A A A B m 0 3 O / M X b Z b r a S a v O k I z p 9 C w 3 0 x k A y / R P t s D G s i z K W e U A A A A J O 4 C p E 5 Z t 9 4 J 8 z q l f o z B v A N V C a 7 T o U 7 2 7 K 2 a z N X H y C P Y U S c R f 8 6 k A Q v / q x x n G X t Q 2 F u g J 2 q N i k p H u 3 7 o / N v M E 3 u Q 0 7 y v C e k / U W J W e R s m l N X Q A A A A F + j H Z f N j d f 1 H u O W G 2 k y b l C + Q x a d b 8 t 9 s 9 S + c p 2 E J C b F / u w y B 7 I O l m L W + v o o A u v A M j 0 1 k 4 P l f k d I 9 T G l e B P f q P E = < / D a t a M a s h u p > 
</file>

<file path=customXml/itemProps1.xml><?xml version="1.0" encoding="utf-8"?>
<ds:datastoreItem xmlns:ds="http://schemas.openxmlformats.org/officeDocument/2006/customXml" ds:itemID="{C473DE1E-A3EC-494E-AE13-7A1751741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6</vt:i4>
      </vt:variant>
    </vt:vector>
  </HeadingPairs>
  <TitlesOfParts>
    <vt:vector size="28" baseType="lpstr">
      <vt:lpstr>Sheet2</vt:lpstr>
      <vt:lpstr>Sheet4</vt:lpstr>
      <vt:lpstr>_2P</vt:lpstr>
      <vt:lpstr>_2PA</vt:lpstr>
      <vt:lpstr>_3P</vt:lpstr>
      <vt:lpstr>_3PA</vt:lpstr>
      <vt:lpstr>Age</vt:lpstr>
      <vt:lpstr>AST</vt:lpstr>
      <vt:lpstr>BLK</vt:lpstr>
      <vt:lpstr>DRB</vt:lpstr>
      <vt:lpstr>eFG</vt:lpstr>
      <vt:lpstr>FG</vt:lpstr>
      <vt:lpstr>FGA</vt:lpstr>
      <vt:lpstr>FT</vt:lpstr>
      <vt:lpstr>FTA</vt:lpstr>
      <vt:lpstr>G</vt:lpstr>
      <vt:lpstr>GS</vt:lpstr>
      <vt:lpstr>MP</vt:lpstr>
      <vt:lpstr>ORB</vt:lpstr>
      <vt:lpstr>PF</vt:lpstr>
      <vt:lpstr>Player</vt:lpstr>
      <vt:lpstr>Pos</vt:lpstr>
      <vt:lpstr>PTS</vt:lpstr>
      <vt:lpstr>Rk</vt:lpstr>
      <vt:lpstr>STL</vt:lpstr>
      <vt:lpstr>Tm</vt:lpstr>
      <vt:lpstr>TOV</vt:lpstr>
      <vt:lpstr>TR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7-03-23T16:01:09Z</dcterms:created>
  <dcterms:modified xsi:type="dcterms:W3CDTF">2017-03-25T00:03:10Z</dcterms:modified>
</cp:coreProperties>
</file>